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March 2021 Reports\"/>
    </mc:Choice>
  </mc:AlternateContent>
  <bookViews>
    <workbookView xWindow="0" yWindow="0" windowWidth="25200" windowHeight="11472" tabRatio="737" activeTab="3"/>
  </bookViews>
  <sheets>
    <sheet name="All Plans YTD" sheetId="53" r:id="rId1"/>
    <sheet name="JUL-SEP 2020" sheetId="54" r:id="rId2"/>
    <sheet name="OCT-DEC 2020" sheetId="55" r:id="rId3"/>
    <sheet name="JAN-MAR 2021" sheetId="52" r:id="rId4"/>
    <sheet name="APR-JUN 2021" sheetId="4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3">#REF!</definedName>
    <definedName name="_ppm1">#REF!</definedName>
    <definedName name="_ppm2" localSheetId="0">#REF!</definedName>
    <definedName name="_ppm2" localSheetId="3">#REF!</definedName>
    <definedName name="_ppm2">#REF!</definedName>
    <definedName name="_RES3" localSheetId="0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3">#REF!</definedName>
    <definedName name="AA_FY15_CHILD">#REF!</definedName>
    <definedName name="ABAD_FY14" localSheetId="0">#REF!</definedName>
    <definedName name="ABAD_FY14" localSheetId="3">#REF!</definedName>
    <definedName name="ABAD_FY14">#REF!</definedName>
    <definedName name="ABAD_FY15" localSheetId="0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3">#REF!</definedName>
    <definedName name="acis">#REF!</definedName>
    <definedName name="acis1" localSheetId="0">#REF!</definedName>
    <definedName name="acis1" localSheetId="3">#REF!</definedName>
    <definedName name="acis1">#REF!</definedName>
    <definedName name="acis2" localSheetId="0">#REF!</definedName>
    <definedName name="acis2" localSheetId="3">#REF!</definedName>
    <definedName name="acis2">#REF!</definedName>
    <definedName name="acis3" localSheetId="0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3">#REF!</definedName>
    <definedName name="AnemiaofCA_grate">#REF!</definedName>
    <definedName name="annual" localSheetId="0">#REF!</definedName>
    <definedName name="annual" localSheetId="3">#REF!</definedName>
    <definedName name="annual">#REF!</definedName>
    <definedName name="Aranesp_PSR" localSheetId="0">#REF!</definedName>
    <definedName name="Aranesp_PSR" localSheetId="3">#REF!</definedName>
    <definedName name="Aranesp_PSR">#REF!</definedName>
    <definedName name="area02" localSheetId="0">#REF!</definedName>
    <definedName name="area02" localSheetId="3">#REF!</definedName>
    <definedName name="area02">#REF!</definedName>
    <definedName name="area2" localSheetId="0">#REF!</definedName>
    <definedName name="area2" localSheetId="3">#REF!</definedName>
    <definedName name="area2">#REF!</definedName>
    <definedName name="area3" localSheetId="0">#REF!</definedName>
    <definedName name="area3" localSheetId="3">#REF!</definedName>
    <definedName name="area3">#REF!</definedName>
    <definedName name="areashwodc" localSheetId="0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3">#REF!</definedName>
    <definedName name="CA_Attain">#REF!</definedName>
    <definedName name="CAGrp" localSheetId="0">#REF!</definedName>
    <definedName name="CAGrp" localSheetId="3">#REF!</definedName>
    <definedName name="CAGrp">#REF!</definedName>
    <definedName name="CAGrpRent" localSheetId="0">#REF!</definedName>
    <definedName name="CAGrpRent" localSheetId="3">#REF!</definedName>
    <definedName name="CAGrpRent">#REF!</definedName>
    <definedName name="CAInd" localSheetId="0">#REF!</definedName>
    <definedName name="CAInd" localSheetId="3">#REF!</definedName>
    <definedName name="CAInd">#REF!</definedName>
    <definedName name="CAInd2" localSheetId="0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3">#REF!</definedName>
    <definedName name="ClinicalTeam">#REF!</definedName>
    <definedName name="cn" localSheetId="0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3">#REF!</definedName>
    <definedName name="COGrp">#REF!</definedName>
    <definedName name="COInd" localSheetId="0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3">#REF!</definedName>
    <definedName name="cs_alignment">#REF!</definedName>
    <definedName name="cs_terr" localSheetId="0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3">#REF!</definedName>
    <definedName name="CTGrp">#REF!</definedName>
    <definedName name="CTInd" localSheetId="0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3">#REF!</definedName>
    <definedName name="DrugCount">#REF!</definedName>
    <definedName name="drugs" localSheetId="0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3">#REF!</definedName>
    <definedName name="elig">#REF!</definedName>
    <definedName name="ELIG_MM_SFY08_CY10Q3" localSheetId="0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3">#REF!</definedName>
    <definedName name="Epogen_ASP">#REF!</definedName>
    <definedName name="Epogen_AWP" localSheetId="0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3">#REF!</definedName>
    <definedName name="Field_1">#REF!</definedName>
    <definedName name="Field_2" localSheetId="0">#REF!</definedName>
    <definedName name="Field_2" localSheetId="3">#REF!</definedName>
    <definedName name="Field_2">#REF!</definedName>
    <definedName name="Field_3" localSheetId="0">#REF!</definedName>
    <definedName name="Field_3" localSheetId="3">#REF!</definedName>
    <definedName name="Field_3">#REF!</definedName>
    <definedName name="Field_4" localSheetId="0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3">#REF!</definedName>
    <definedName name="final">#REF!</definedName>
    <definedName name="Final_COS_Crosswalk" localSheetId="0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3">#REF!</definedName>
    <definedName name="Format">#REF!</definedName>
    <definedName name="FormatUpdate" localSheetId="0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3">#REF!</definedName>
    <definedName name="GAGrp">#REF!</definedName>
    <definedName name="GAInd" localSheetId="0">#REF!</definedName>
    <definedName name="GAInd" localSheetId="3">#REF!</definedName>
    <definedName name="GAInd">#REF!</definedName>
    <definedName name="gem" localSheetId="0">#REF!</definedName>
    <definedName name="gem" localSheetId="3">#REF!</definedName>
    <definedName name="gem">#REF!</definedName>
    <definedName name="geminc" localSheetId="0">#REF!</definedName>
    <definedName name="geminc" localSheetId="3">#REF!</definedName>
    <definedName name="geminc">#REF!</definedName>
    <definedName name="gemrank" localSheetId="0">#REF!</definedName>
    <definedName name="gemrank" localSheetId="3">#REF!</definedName>
    <definedName name="gemrank">#REF!</definedName>
    <definedName name="gemter" localSheetId="0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3">#REF!</definedName>
    <definedName name="HCS_Neulasta_Attt">#REF!</definedName>
    <definedName name="high" localSheetId="0">#REF!</definedName>
    <definedName name="high" localSheetId="3">#REF!</definedName>
    <definedName name="high">#REF!</definedName>
    <definedName name="Hlink" localSheetId="0">#REF!</definedName>
    <definedName name="Hlink" localSheetId="3">#REF!</definedName>
    <definedName name="Hlink">#REF!</definedName>
    <definedName name="HSF" localSheetId="0">#REF!</definedName>
    <definedName name="HSF" localSheetId="3">#REF!</definedName>
    <definedName name="HSF">#REF!</definedName>
    <definedName name="HSF_Summary" localSheetId="0">#REF!</definedName>
    <definedName name="HSF_Summary" localSheetId="3">#REF!</definedName>
    <definedName name="HSF_Summary">#REF!</definedName>
    <definedName name="hsfincentive" localSheetId="0">#REF!</definedName>
    <definedName name="hsfincentive" localSheetId="3">#REF!</definedName>
    <definedName name="hsfincentive">#REF!</definedName>
    <definedName name="hsfterr" localSheetId="0">#REF!</definedName>
    <definedName name="hsfterr" localSheetId="3">#REF!</definedName>
    <definedName name="hsfterr">#REF!</definedName>
    <definedName name="hsm" localSheetId="0">#REF!</definedName>
    <definedName name="hsm" localSheetId="3">#REF!</definedName>
    <definedName name="hsm">#REF!</definedName>
    <definedName name="HSM_aranesp_Attain" localSheetId="0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3">#REF!</definedName>
    <definedName name="HSM_NNFran_Attain">#REF!</definedName>
    <definedName name="id" localSheetId="0">#REF!</definedName>
    <definedName name="id" localSheetId="3">#REF!</definedName>
    <definedName name="id">#REF!</definedName>
    <definedName name="incentive" localSheetId="0">#REF!</definedName>
    <definedName name="incentive" localSheetId="3">#REF!</definedName>
    <definedName name="incentive">#REF!</definedName>
    <definedName name="incremental" localSheetId="0">#REF!</definedName>
    <definedName name="incremental" localSheetId="3">#REF!</definedName>
    <definedName name="incremental">#REF!</definedName>
    <definedName name="Ind" localSheetId="0">#REF!</definedName>
    <definedName name="Ind" localSheetId="3">#REF!</definedName>
    <definedName name="Ind">#REF!</definedName>
    <definedName name="InformaticsTeam" localSheetId="0">#REF!</definedName>
    <definedName name="InformaticsTeam" localSheetId="3">#REF!</definedName>
    <definedName name="InformaticsTeam">#REF!</definedName>
    <definedName name="INGrp" localSheetId="0">#REF!</definedName>
    <definedName name="INGrp" localSheetId="3">#REF!</definedName>
    <definedName name="INGrp">#REF!</definedName>
    <definedName name="INInd" localSheetId="0">#REF!</definedName>
    <definedName name="INInd" localSheetId="3">#REF!</definedName>
    <definedName name="INInd">#REF!</definedName>
    <definedName name="Inst_COS_Crosswalk" localSheetId="0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3">#REF!</definedName>
    <definedName name="J3490_Dextrose">#REF!</definedName>
    <definedName name="July" localSheetId="0">#REF!</definedName>
    <definedName name="July" localSheetId="3">#REF!</definedName>
    <definedName name="July">#REF!</definedName>
    <definedName name="Key2_MM_Crosswalk" localSheetId="0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3">#REF!</definedName>
    <definedName name="Key4_MM_Crosswalk">#REF!</definedName>
    <definedName name="KYGrp" localSheetId="0">#REF!</definedName>
    <definedName name="KYGrp" localSheetId="3">#REF!</definedName>
    <definedName name="KYGrp">#REF!</definedName>
    <definedName name="KYInd" localSheetId="0">#REF!</definedName>
    <definedName name="KYInd" localSheetId="3">#REF!</definedName>
    <definedName name="KYInd">#REF!</definedName>
    <definedName name="label" localSheetId="0">#REF!</definedName>
    <definedName name="label" localSheetId="3">#REF!</definedName>
    <definedName name="label">#REF!</definedName>
    <definedName name="LE" localSheetId="0">#REF!</definedName>
    <definedName name="LE" localSheetId="3">#REF!</definedName>
    <definedName name="LE">#REF!</definedName>
    <definedName name="LIFC_FY14_Adult" localSheetId="0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3">#REF!</definedName>
    <definedName name="List">#REF!</definedName>
    <definedName name="list02" localSheetId="0">#REF!</definedName>
    <definedName name="list02" localSheetId="3">#REF!</definedName>
    <definedName name="list02">#REF!</definedName>
    <definedName name="list3" localSheetId="0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3">#REF!</definedName>
    <definedName name="listshwodc">#REF!</definedName>
    <definedName name="login_id" localSheetId="0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3">#REF!</definedName>
    <definedName name="mco">#REF!</definedName>
    <definedName name="mcorank" localSheetId="0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3">#REF!</definedName>
    <definedName name="medispan_output">#REF!</definedName>
    <definedName name="MEGrp" localSheetId="0">#REF!</definedName>
    <definedName name="MEGrp" localSheetId="3">#REF!</definedName>
    <definedName name="MEGrp">#REF!</definedName>
    <definedName name="MEInd" localSheetId="0">#REF!</definedName>
    <definedName name="MEInd" localSheetId="3">#REF!</definedName>
    <definedName name="MEInd">#REF!</definedName>
    <definedName name="MEMMO" localSheetId="0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3">#REF!</definedName>
    <definedName name="mid">#REF!</definedName>
    <definedName name="MKTCT" localSheetId="0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3">#REF!</definedName>
    <definedName name="MOGrp">#REF!</definedName>
    <definedName name="MOGrpHlth" localSheetId="0">#REF!</definedName>
    <definedName name="MOGrpHlth" localSheetId="3">#REF!</definedName>
    <definedName name="MOGrpHlth">#REF!</definedName>
    <definedName name="MOInd" localSheetId="0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3">#REF!</definedName>
    <definedName name="ND_COMPshare8">#REF!</definedName>
    <definedName name="NESP_ASP" localSheetId="0">#REF!</definedName>
    <definedName name="NESP_ASP" localSheetId="3">#REF!</definedName>
    <definedName name="NESP_ASP">#REF!</definedName>
    <definedName name="NESP_AWP" localSheetId="0">#REF!</definedName>
    <definedName name="NESP_AWP" localSheetId="3">#REF!</definedName>
    <definedName name="NESP_AWP">#REF!</definedName>
    <definedName name="neup" localSheetId="0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3">#REF!</definedName>
    <definedName name="new">#REF!</definedName>
    <definedName name="New_Codes" localSheetId="0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3">#REF!</definedName>
    <definedName name="NewDrugs_Prices2">#REF!</definedName>
    <definedName name="NHGrp" localSheetId="0">#REF!</definedName>
    <definedName name="NHGrp" localSheetId="3">#REF!</definedName>
    <definedName name="NHGrp">#REF!</definedName>
    <definedName name="NHInd" localSheetId="0">#REF!</definedName>
    <definedName name="NHInd" localSheetId="3">#REF!</definedName>
    <definedName name="NHInd">#REF!</definedName>
    <definedName name="NM_MAC" localSheetId="0">#REF!</definedName>
    <definedName name="NM_MAC" localSheetId="3">#REF!</definedName>
    <definedName name="NM_MAC">#REF!</definedName>
    <definedName name="NVGrp" localSheetId="0">#REF!</definedName>
    <definedName name="NVGrp" localSheetId="3">#REF!</definedName>
    <definedName name="NVGrp">#REF!</definedName>
    <definedName name="NVInd" localSheetId="0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3">#REF!</definedName>
    <definedName name="NYCity">#REF!</definedName>
    <definedName name="NYGrp" localSheetId="0">#REF!</definedName>
    <definedName name="NYGrp" localSheetId="3">#REF!</definedName>
    <definedName name="NYGrp">#REF!</definedName>
    <definedName name="NYInd" localSheetId="0">#REF!</definedName>
    <definedName name="NYInd" localSheetId="3">#REF!</definedName>
    <definedName name="NYInd">#REF!</definedName>
    <definedName name="NYState" localSheetId="0">#REF!</definedName>
    <definedName name="NYState" localSheetId="3">#REF!</definedName>
    <definedName name="NYState">#REF!</definedName>
    <definedName name="OBU" localSheetId="0">#REF!</definedName>
    <definedName name="OBU" localSheetId="3">#REF!</definedName>
    <definedName name="OBU">#REF!</definedName>
    <definedName name="OBU_Aranesp_attain" localSheetId="0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3">#REF!</definedName>
    <definedName name="Occupancy">#REF!</definedName>
    <definedName name="OHGrp" localSheetId="0">#REF!</definedName>
    <definedName name="OHGrp" localSheetId="3">#REF!</definedName>
    <definedName name="OHGrp">#REF!</definedName>
    <definedName name="OHInd" localSheetId="0">#REF!</definedName>
    <definedName name="OHInd" localSheetId="3">#REF!</definedName>
    <definedName name="OHInd">#REF!</definedName>
    <definedName name="old" localSheetId="0">#REF!</definedName>
    <definedName name="old" localSheetId="3">#REF!</definedName>
    <definedName name="old">#REF!</definedName>
    <definedName name="ONC_Mkt_Share1" localSheetId="0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3">#REF!</definedName>
    <definedName name="ONC_Mkt_Share8">#REF!</definedName>
    <definedName name="OncNetRev" localSheetId="0">#REF!</definedName>
    <definedName name="OncNetRev" localSheetId="3">#REF!</definedName>
    <definedName name="OncNetRev">#REF!</definedName>
    <definedName name="OncNPP" localSheetId="0">#REF!</definedName>
    <definedName name="OncNPP" localSheetId="3">#REF!</definedName>
    <definedName name="OncNPP">#REF!</definedName>
    <definedName name="OncROI" localSheetId="0">#REF!</definedName>
    <definedName name="OncROI" localSheetId="3">#REF!</definedName>
    <definedName name="OncROI">#REF!</definedName>
    <definedName name="OTHER_Mkt_Share1" localSheetId="0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3">#REF!</definedName>
    <definedName name="OTHER_Mkt_Share8">#REF!</definedName>
    <definedName name="p" localSheetId="0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3">#REF!</definedName>
    <definedName name="Pay_table">#REF!</definedName>
    <definedName name="PharmacyTeam" localSheetId="0">#REF!</definedName>
    <definedName name="PharmacyTeam" localSheetId="3">#REF!</definedName>
    <definedName name="PharmacyTeam">#REF!</definedName>
    <definedName name="plan" localSheetId="0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3">#REF!</definedName>
    <definedName name="ppm">#REF!</definedName>
    <definedName name="ppmrank" localSheetId="0">#REF!</definedName>
    <definedName name="ppmrank" localSheetId="3">#REF!</definedName>
    <definedName name="ppmrank">#REF!</definedName>
    <definedName name="Premier_Bldis_MM" localSheetId="0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3">#REF!</definedName>
    <definedName name="Print">#REF!</definedName>
    <definedName name="Print_AccFin" localSheetId="0">#REF!</definedName>
    <definedName name="Print_AccFin" localSheetId="3">#REF!</definedName>
    <definedName name="Print_AccFin">#REF!</definedName>
    <definedName name="Print_All" localSheetId="0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3">#REF!</definedName>
    <definedName name="PRINTLEFLASH">#REF!</definedName>
    <definedName name="Procrit_ASP" localSheetId="0">#REF!</definedName>
    <definedName name="Procrit_ASP" localSheetId="3">#REF!</definedName>
    <definedName name="Procrit_ASP">#REF!</definedName>
    <definedName name="Procrit_AWP" localSheetId="0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3">#REF!</definedName>
    <definedName name="Q106WB">#REF!</definedName>
    <definedName name="Q2_FX" localSheetId="0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3">#REF!</definedName>
    <definedName name="Q206WB">#REF!</definedName>
    <definedName name="Q3_FX" localSheetId="0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3">#REF!</definedName>
    <definedName name="Q306WB">#REF!</definedName>
    <definedName name="Q4_FX" localSheetId="0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3">#REF!</definedName>
    <definedName name="qry_File1">#REF!</definedName>
    <definedName name="Query1" localSheetId="0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3">#REF!</definedName>
    <definedName name="rx_miss">#REF!</definedName>
    <definedName name="rx_trend" localSheetId="0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3">#REF!</definedName>
    <definedName name="Schedule_2">#REF!</definedName>
    <definedName name="Schedule_3" localSheetId="0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3">'[33]Plan Number'!#REF!</definedName>
    <definedName name="ServCenter_to_PlanName">'[33]Plan Number'!#REF!</definedName>
    <definedName name="SINGLE">#N/A</definedName>
    <definedName name="SMAC200911_paid200912" localSheetId="0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3">#REF!</definedName>
    <definedName name="Sort">#REF!</definedName>
    <definedName name="Studs" localSheetId="0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3">#REF!</definedName>
    <definedName name="TotalCCB">#REF!</definedName>
    <definedName name="TotalGRP" localSheetId="0">#REF!</definedName>
    <definedName name="TotalGRP" localSheetId="3">#REF!</definedName>
    <definedName name="TotalGRP">#REF!</definedName>
    <definedName name="TotalRebates" localSheetId="0">#REF!</definedName>
    <definedName name="TotalRebates" localSheetId="3">#REF!</definedName>
    <definedName name="TotalRebates">#REF!</definedName>
    <definedName name="TRANS_MEMMO" localSheetId="0">#REF!</definedName>
    <definedName name="TRANS_MEMMO" localSheetId="3">#REF!</definedName>
    <definedName name="TRANS_MEMMO">#REF!</definedName>
    <definedName name="Translate" localSheetId="0">#REF!</definedName>
    <definedName name="Translate" localSheetId="3">#REF!</definedName>
    <definedName name="Translate">#REF!</definedName>
    <definedName name="Trigon_Bldis_MM" localSheetId="0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3">#REF!</definedName>
    <definedName name="VAGrp">#REF!</definedName>
    <definedName name="VAInd" localSheetId="0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3">#REF!</definedName>
    <definedName name="WIGrp">#REF!</definedName>
    <definedName name="WIInd" localSheetId="0">#REF!</definedName>
    <definedName name="WIInd" localSheetId="3">#REF!</definedName>
    <definedName name="WIInd">#REF!</definedName>
    <definedName name="working" localSheetId="0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J114" i="52" l="1"/>
  <c r="CP111" i="53" l="1"/>
  <c r="CP110" i="53"/>
  <c r="CP91" i="53"/>
  <c r="CP88" i="53"/>
  <c r="CP83" i="53"/>
  <c r="CP80" i="53"/>
  <c r="CP75" i="53"/>
  <c r="CP70" i="53"/>
  <c r="CP62" i="53"/>
  <c r="CP58" i="53"/>
  <c r="CP53" i="53"/>
  <c r="CP50" i="53"/>
  <c r="CP45" i="53"/>
  <c r="CP42" i="53"/>
  <c r="CP37" i="53"/>
  <c r="CP34" i="53"/>
  <c r="CP29" i="53"/>
  <c r="CP26" i="53"/>
  <c r="CP21" i="53"/>
  <c r="CP14" i="53"/>
  <c r="CJ111" i="53"/>
  <c r="CJ110" i="53"/>
  <c r="CJ100" i="53"/>
  <c r="CJ99" i="53"/>
  <c r="CJ98" i="53"/>
  <c r="CJ94" i="53"/>
  <c r="CJ93" i="53"/>
  <c r="CJ92" i="53"/>
  <c r="CJ91" i="53"/>
  <c r="CJ90" i="53"/>
  <c r="CJ89" i="53"/>
  <c r="CJ88" i="53"/>
  <c r="CJ87" i="53"/>
  <c r="CJ86" i="53"/>
  <c r="CJ85" i="53"/>
  <c r="CJ84" i="53"/>
  <c r="CJ83" i="53"/>
  <c r="CJ82" i="53"/>
  <c r="CJ81" i="53"/>
  <c r="CJ80" i="53"/>
  <c r="CJ79" i="53"/>
  <c r="CJ78" i="53"/>
  <c r="CJ95" i="53" s="1"/>
  <c r="CJ77" i="53"/>
  <c r="CJ76" i="53"/>
  <c r="CJ75" i="53"/>
  <c r="CJ72" i="53"/>
  <c r="CJ71" i="53"/>
  <c r="CJ70" i="53"/>
  <c r="CJ69" i="53"/>
  <c r="CJ73" i="53" s="1"/>
  <c r="CJ68" i="53"/>
  <c r="CJ67" i="53"/>
  <c r="CJ66" i="53"/>
  <c r="CJ62" i="53"/>
  <c r="CJ60" i="53"/>
  <c r="CJ59" i="53"/>
  <c r="CJ58" i="53"/>
  <c r="CJ57" i="53"/>
  <c r="CJ56" i="53"/>
  <c r="CJ55" i="53"/>
  <c r="CJ54" i="53"/>
  <c r="CJ53" i="53"/>
  <c r="CJ52" i="53"/>
  <c r="CJ51" i="53"/>
  <c r="CJ50" i="53"/>
  <c r="CJ49" i="53"/>
  <c r="CJ48" i="53"/>
  <c r="CJ47" i="53"/>
  <c r="CJ46" i="53"/>
  <c r="CJ45" i="53"/>
  <c r="CJ44" i="53"/>
  <c r="CJ43" i="53"/>
  <c r="CJ42" i="53"/>
  <c r="CJ41" i="53"/>
  <c r="CJ40" i="53"/>
  <c r="CJ39" i="53"/>
  <c r="CJ38" i="53"/>
  <c r="CJ37" i="53"/>
  <c r="CJ36" i="53"/>
  <c r="CJ35" i="53"/>
  <c r="CJ34" i="53"/>
  <c r="CJ33" i="53"/>
  <c r="CJ32" i="53"/>
  <c r="CJ31" i="53"/>
  <c r="CJ30" i="53"/>
  <c r="CJ29" i="53"/>
  <c r="CJ28" i="53"/>
  <c r="CJ27" i="53"/>
  <c r="CJ26" i="53"/>
  <c r="CJ25" i="53"/>
  <c r="CJ24" i="53"/>
  <c r="CJ23" i="53"/>
  <c r="CJ22" i="53"/>
  <c r="CJ21" i="53"/>
  <c r="CJ20" i="53"/>
  <c r="CJ61" i="53" s="1"/>
  <c r="CJ63" i="53" s="1"/>
  <c r="CJ15" i="53"/>
  <c r="CJ14" i="53"/>
  <c r="CJ13" i="53"/>
  <c r="CJ12" i="53"/>
  <c r="CJ11" i="53"/>
  <c r="CJ8" i="53"/>
  <c r="CJ10" i="53" s="1"/>
  <c r="CN110" i="53"/>
  <c r="CN100" i="53"/>
  <c r="CN99" i="53"/>
  <c r="CP99" i="53" s="1"/>
  <c r="CN98" i="53"/>
  <c r="CP98" i="53" s="1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5" i="53"/>
  <c r="CN14" i="53"/>
  <c r="CN13" i="53"/>
  <c r="CN12" i="53"/>
  <c r="CN11" i="53"/>
  <c r="CN8" i="53"/>
  <c r="CN10" i="53" s="1"/>
  <c r="CL110" i="53"/>
  <c r="CL100" i="53"/>
  <c r="CP100" i="53" s="1"/>
  <c r="CL99" i="53"/>
  <c r="CL98" i="53"/>
  <c r="CL94" i="53"/>
  <c r="CP94" i="53" s="1"/>
  <c r="CL93" i="53"/>
  <c r="CP93" i="53" s="1"/>
  <c r="CL92" i="53"/>
  <c r="CP92" i="53" s="1"/>
  <c r="CL91" i="53"/>
  <c r="CL90" i="53"/>
  <c r="CP90" i="53" s="1"/>
  <c r="CL89" i="53"/>
  <c r="CP89" i="53" s="1"/>
  <c r="CL88" i="53"/>
  <c r="CL87" i="53"/>
  <c r="CP87" i="53" s="1"/>
  <c r="CL86" i="53"/>
  <c r="CP86" i="53" s="1"/>
  <c r="CL85" i="53"/>
  <c r="CP85" i="53" s="1"/>
  <c r="CL84" i="53"/>
  <c r="CP84" i="53" s="1"/>
  <c r="CL83" i="53"/>
  <c r="CL82" i="53"/>
  <c r="CP82" i="53" s="1"/>
  <c r="CL81" i="53"/>
  <c r="CP81" i="53" s="1"/>
  <c r="CL80" i="53"/>
  <c r="CL79" i="53"/>
  <c r="CP79" i="53" s="1"/>
  <c r="CL78" i="53"/>
  <c r="CP78" i="53" s="1"/>
  <c r="CL77" i="53"/>
  <c r="CP77" i="53" s="1"/>
  <c r="CL76" i="53"/>
  <c r="CP76" i="53" s="1"/>
  <c r="CL75" i="53"/>
  <c r="CL72" i="53"/>
  <c r="CP72" i="53" s="1"/>
  <c r="CL71" i="53"/>
  <c r="CP71" i="53" s="1"/>
  <c r="CL70" i="53"/>
  <c r="CL69" i="53"/>
  <c r="CP69" i="53" s="1"/>
  <c r="CL68" i="53"/>
  <c r="CP68" i="53" s="1"/>
  <c r="CL67" i="53"/>
  <c r="CP67" i="53" s="1"/>
  <c r="CL66" i="53"/>
  <c r="CP66" i="53" s="1"/>
  <c r="CL62" i="53"/>
  <c r="CL60" i="53"/>
  <c r="CP60" i="53" s="1"/>
  <c r="CL59" i="53"/>
  <c r="CP59" i="53" s="1"/>
  <c r="CL58" i="53"/>
  <c r="CL57" i="53"/>
  <c r="CP57" i="53" s="1"/>
  <c r="CL56" i="53"/>
  <c r="CP56" i="53" s="1"/>
  <c r="CL55" i="53"/>
  <c r="CP55" i="53" s="1"/>
  <c r="CL54" i="53"/>
  <c r="CP54" i="53" s="1"/>
  <c r="CL53" i="53"/>
  <c r="CL52" i="53"/>
  <c r="CP52" i="53" s="1"/>
  <c r="CL51" i="53"/>
  <c r="CP51" i="53" s="1"/>
  <c r="CL50" i="53"/>
  <c r="CL49" i="53"/>
  <c r="CP49" i="53" s="1"/>
  <c r="CL48" i="53"/>
  <c r="CP48" i="53" s="1"/>
  <c r="CL47" i="53"/>
  <c r="CP47" i="53" s="1"/>
  <c r="CL46" i="53"/>
  <c r="CP46" i="53" s="1"/>
  <c r="CL45" i="53"/>
  <c r="CL44" i="53"/>
  <c r="CP44" i="53" s="1"/>
  <c r="CL43" i="53"/>
  <c r="CP43" i="53" s="1"/>
  <c r="CL42" i="53"/>
  <c r="CL41" i="53"/>
  <c r="CP41" i="53" s="1"/>
  <c r="CL40" i="53"/>
  <c r="CP40" i="53" s="1"/>
  <c r="CL39" i="53"/>
  <c r="CP39" i="53" s="1"/>
  <c r="CL38" i="53"/>
  <c r="CP38" i="53" s="1"/>
  <c r="CL37" i="53"/>
  <c r="CL36" i="53"/>
  <c r="CP36" i="53" s="1"/>
  <c r="CL35" i="53"/>
  <c r="CP35" i="53" s="1"/>
  <c r="CL34" i="53"/>
  <c r="CL33" i="53"/>
  <c r="CP33" i="53" s="1"/>
  <c r="CL32" i="53"/>
  <c r="CP32" i="53" s="1"/>
  <c r="CL31" i="53"/>
  <c r="CP31" i="53" s="1"/>
  <c r="CL30" i="53"/>
  <c r="CP30" i="53" s="1"/>
  <c r="CL29" i="53"/>
  <c r="CL28" i="53"/>
  <c r="CP28" i="53" s="1"/>
  <c r="CL27" i="53"/>
  <c r="CP27" i="53" s="1"/>
  <c r="CL26" i="53"/>
  <c r="CL25" i="53"/>
  <c r="CP25" i="53" s="1"/>
  <c r="CL24" i="53"/>
  <c r="CP24" i="53" s="1"/>
  <c r="CL23" i="53"/>
  <c r="CP23" i="53" s="1"/>
  <c r="CL22" i="53"/>
  <c r="CP22" i="53" s="1"/>
  <c r="CL21" i="53"/>
  <c r="CL20" i="53"/>
  <c r="CP20" i="53" s="1"/>
  <c r="CL15" i="53"/>
  <c r="CP15" i="53" s="1"/>
  <c r="CL14" i="53"/>
  <c r="CL13" i="53"/>
  <c r="CP13" i="53" s="1"/>
  <c r="CL12" i="53"/>
  <c r="CP12" i="53" s="1"/>
  <c r="CL11" i="53"/>
  <c r="CP11" i="53" s="1"/>
  <c r="CL8" i="53"/>
  <c r="CL10" i="53" s="1"/>
  <c r="CS8" i="53"/>
  <c r="CV8" i="53"/>
  <c r="CX8" i="53"/>
  <c r="CZ8" i="53"/>
  <c r="DJ8" i="53"/>
  <c r="CH110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95" i="53" s="1"/>
  <c r="CH72" i="53"/>
  <c r="CH71" i="53"/>
  <c r="CH70" i="53"/>
  <c r="CH69" i="53"/>
  <c r="CH68" i="53"/>
  <c r="CH67" i="53"/>
  <c r="CH66" i="53"/>
  <c r="CH73" i="53" s="1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61" i="53" s="1"/>
  <c r="CH63" i="53" s="1"/>
  <c r="CH20" i="53"/>
  <c r="CH15" i="53"/>
  <c r="CH14" i="53"/>
  <c r="CH13" i="53"/>
  <c r="CH12" i="53"/>
  <c r="CH11" i="53"/>
  <c r="CH10" i="53"/>
  <c r="CH112" i="53" s="1"/>
  <c r="CH8" i="53"/>
  <c r="CF110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95" i="53" s="1"/>
  <c r="CF72" i="53"/>
  <c r="CF71" i="53"/>
  <c r="CF70" i="53"/>
  <c r="CF69" i="53"/>
  <c r="CF68" i="53"/>
  <c r="CF67" i="53"/>
  <c r="CF66" i="53"/>
  <c r="CF73" i="53" s="1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F61" i="53" s="1"/>
  <c r="CF63" i="53" s="1"/>
  <c r="CF15" i="53"/>
  <c r="CF14" i="53"/>
  <c r="CF13" i="53"/>
  <c r="CF12" i="53"/>
  <c r="CF11" i="53"/>
  <c r="CF8" i="53"/>
  <c r="CF10" i="53" s="1"/>
  <c r="BZ111" i="53"/>
  <c r="BZ110" i="53"/>
  <c r="BZ90" i="53"/>
  <c r="BZ82" i="53"/>
  <c r="BZ72" i="53"/>
  <c r="BZ60" i="53"/>
  <c r="BZ52" i="53"/>
  <c r="BZ44" i="53"/>
  <c r="BZ36" i="53"/>
  <c r="BZ28" i="53"/>
  <c r="BZ20" i="53"/>
  <c r="BT111" i="53"/>
  <c r="BT110" i="53"/>
  <c r="BT100" i="53"/>
  <c r="BT99" i="53"/>
  <c r="BT98" i="53"/>
  <c r="BT94" i="53"/>
  <c r="BT93" i="53"/>
  <c r="BT92" i="53"/>
  <c r="BT91" i="53"/>
  <c r="BT90" i="53"/>
  <c r="BT89" i="53"/>
  <c r="BT88" i="53"/>
  <c r="BT87" i="53"/>
  <c r="BT86" i="53"/>
  <c r="BT85" i="53"/>
  <c r="BT84" i="53"/>
  <c r="BT83" i="53"/>
  <c r="BT82" i="53"/>
  <c r="BT81" i="53"/>
  <c r="BT80" i="53"/>
  <c r="BT79" i="53"/>
  <c r="BT78" i="53"/>
  <c r="BT77" i="53"/>
  <c r="BT76" i="53"/>
  <c r="BT75" i="53"/>
  <c r="BT95" i="53" s="1"/>
  <c r="BT120" i="53" s="1"/>
  <c r="BT72" i="53"/>
  <c r="BT71" i="53"/>
  <c r="BT70" i="53"/>
  <c r="BT69" i="53"/>
  <c r="BT68" i="53"/>
  <c r="BT67" i="53"/>
  <c r="BT73" i="53" s="1"/>
  <c r="BT66" i="53"/>
  <c r="BT62" i="53"/>
  <c r="BT60" i="53"/>
  <c r="BT59" i="53"/>
  <c r="BT58" i="53"/>
  <c r="BT57" i="53"/>
  <c r="BT56" i="53"/>
  <c r="BT55" i="53"/>
  <c r="BT54" i="53"/>
  <c r="BT53" i="53"/>
  <c r="BT52" i="53"/>
  <c r="BT51" i="53"/>
  <c r="BT50" i="53"/>
  <c r="BT49" i="53"/>
  <c r="BT48" i="53"/>
  <c r="BT47" i="53"/>
  <c r="BT46" i="53"/>
  <c r="BT45" i="53"/>
  <c r="BT44" i="53"/>
  <c r="BT43" i="53"/>
  <c r="BT42" i="53"/>
  <c r="BT41" i="53"/>
  <c r="BT40" i="53"/>
  <c r="BT39" i="53"/>
  <c r="BT38" i="53"/>
  <c r="BT37" i="53"/>
  <c r="BT36" i="53"/>
  <c r="BT35" i="53"/>
  <c r="BT34" i="53"/>
  <c r="BT33" i="53"/>
  <c r="BT32" i="53"/>
  <c r="BT31" i="53"/>
  <c r="BT30" i="53"/>
  <c r="BT29" i="53"/>
  <c r="BT28" i="53"/>
  <c r="BT27" i="53"/>
  <c r="BT26" i="53"/>
  <c r="BT25" i="53"/>
  <c r="BT24" i="53"/>
  <c r="BT23" i="53"/>
  <c r="BT22" i="53"/>
  <c r="BT21" i="53"/>
  <c r="BT61" i="53" s="1"/>
  <c r="BT63" i="53" s="1"/>
  <c r="BT20" i="53"/>
  <c r="BT16" i="53"/>
  <c r="BT15" i="53"/>
  <c r="BT14" i="53"/>
  <c r="BT13" i="53"/>
  <c r="BT12" i="53"/>
  <c r="BT11" i="53"/>
  <c r="BT10" i="53"/>
  <c r="BT112" i="53" s="1"/>
  <c r="BT8" i="53"/>
  <c r="BX110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X15" i="53"/>
  <c r="BX14" i="53"/>
  <c r="BX13" i="53"/>
  <c r="BX12" i="53"/>
  <c r="BX11" i="53"/>
  <c r="BX8" i="53"/>
  <c r="BX10" i="53" s="1"/>
  <c r="BV110" i="53"/>
  <c r="BV100" i="53"/>
  <c r="BZ100" i="53" s="1"/>
  <c r="BV99" i="53"/>
  <c r="BZ99" i="53" s="1"/>
  <c r="BV98" i="53"/>
  <c r="BZ98" i="53" s="1"/>
  <c r="BV94" i="53"/>
  <c r="BZ94" i="53" s="1"/>
  <c r="BV93" i="53"/>
  <c r="BZ93" i="53" s="1"/>
  <c r="BV92" i="53"/>
  <c r="BZ92" i="53" s="1"/>
  <c r="BV91" i="53"/>
  <c r="BZ91" i="53" s="1"/>
  <c r="BV90" i="53"/>
  <c r="BV89" i="53"/>
  <c r="BZ89" i="53" s="1"/>
  <c r="BV88" i="53"/>
  <c r="BZ88" i="53" s="1"/>
  <c r="BV87" i="53"/>
  <c r="BZ87" i="53" s="1"/>
  <c r="BV86" i="53"/>
  <c r="BZ86" i="53" s="1"/>
  <c r="BV85" i="53"/>
  <c r="BZ85" i="53" s="1"/>
  <c r="BV84" i="53"/>
  <c r="BZ84" i="53" s="1"/>
  <c r="BV83" i="53"/>
  <c r="BZ83" i="53" s="1"/>
  <c r="BV82" i="53"/>
  <c r="BV81" i="53"/>
  <c r="BZ81" i="53" s="1"/>
  <c r="BV80" i="53"/>
  <c r="BZ80" i="53" s="1"/>
  <c r="BV79" i="53"/>
  <c r="BZ79" i="53" s="1"/>
  <c r="BV78" i="53"/>
  <c r="BZ78" i="53" s="1"/>
  <c r="BV77" i="53"/>
  <c r="BZ77" i="53" s="1"/>
  <c r="BV76" i="53"/>
  <c r="BZ76" i="53" s="1"/>
  <c r="BV75" i="53"/>
  <c r="BV95" i="53" s="1"/>
  <c r="BV72" i="53"/>
  <c r="BV71" i="53"/>
  <c r="BZ71" i="53" s="1"/>
  <c r="BV70" i="53"/>
  <c r="BZ70" i="53" s="1"/>
  <c r="BV69" i="53"/>
  <c r="BZ69" i="53" s="1"/>
  <c r="BV68" i="53"/>
  <c r="BZ68" i="53" s="1"/>
  <c r="BV67" i="53"/>
  <c r="BZ67" i="53" s="1"/>
  <c r="BV66" i="53"/>
  <c r="BV73" i="53" s="1"/>
  <c r="BV62" i="53"/>
  <c r="BZ62" i="53" s="1"/>
  <c r="BV60" i="53"/>
  <c r="BV59" i="53"/>
  <c r="BZ59" i="53" s="1"/>
  <c r="BV58" i="53"/>
  <c r="BZ58" i="53" s="1"/>
  <c r="BV57" i="53"/>
  <c r="BZ57" i="53" s="1"/>
  <c r="BV56" i="53"/>
  <c r="BZ56" i="53" s="1"/>
  <c r="BV55" i="53"/>
  <c r="BZ55" i="53" s="1"/>
  <c r="BV54" i="53"/>
  <c r="BZ54" i="53" s="1"/>
  <c r="BV53" i="53"/>
  <c r="BZ53" i="53" s="1"/>
  <c r="BV52" i="53"/>
  <c r="BV51" i="53"/>
  <c r="BZ51" i="53" s="1"/>
  <c r="BV50" i="53"/>
  <c r="BZ50" i="53" s="1"/>
  <c r="BV49" i="53"/>
  <c r="BZ49" i="53" s="1"/>
  <c r="BV48" i="53"/>
  <c r="BZ48" i="53" s="1"/>
  <c r="BV47" i="53"/>
  <c r="BZ47" i="53" s="1"/>
  <c r="BV46" i="53"/>
  <c r="BZ46" i="53" s="1"/>
  <c r="BV45" i="53"/>
  <c r="BZ45" i="53" s="1"/>
  <c r="BV44" i="53"/>
  <c r="BV43" i="53"/>
  <c r="BZ43" i="53" s="1"/>
  <c r="BV42" i="53"/>
  <c r="BZ42" i="53" s="1"/>
  <c r="BV41" i="53"/>
  <c r="BZ41" i="53" s="1"/>
  <c r="BV40" i="53"/>
  <c r="BZ40" i="53" s="1"/>
  <c r="BV39" i="53"/>
  <c r="BZ39" i="53" s="1"/>
  <c r="BV38" i="53"/>
  <c r="BZ38" i="53" s="1"/>
  <c r="BV37" i="53"/>
  <c r="BZ37" i="53" s="1"/>
  <c r="BV36" i="53"/>
  <c r="BV35" i="53"/>
  <c r="BZ35" i="53" s="1"/>
  <c r="BV34" i="53"/>
  <c r="BZ34" i="53" s="1"/>
  <c r="BV33" i="53"/>
  <c r="BZ33" i="53" s="1"/>
  <c r="BV32" i="53"/>
  <c r="BZ32" i="53" s="1"/>
  <c r="BV31" i="53"/>
  <c r="BZ31" i="53" s="1"/>
  <c r="BV30" i="53"/>
  <c r="BZ30" i="53" s="1"/>
  <c r="BV29" i="53"/>
  <c r="BZ29" i="53" s="1"/>
  <c r="BV28" i="53"/>
  <c r="BV27" i="53"/>
  <c r="BZ27" i="53" s="1"/>
  <c r="BV26" i="53"/>
  <c r="BZ26" i="53" s="1"/>
  <c r="BV25" i="53"/>
  <c r="BZ25" i="53" s="1"/>
  <c r="BV24" i="53"/>
  <c r="BZ24" i="53" s="1"/>
  <c r="BV23" i="53"/>
  <c r="BZ23" i="53" s="1"/>
  <c r="BV22" i="53"/>
  <c r="BZ22" i="53" s="1"/>
  <c r="BV21" i="53"/>
  <c r="BZ21" i="53" s="1"/>
  <c r="BV20" i="53"/>
  <c r="BV15" i="53"/>
  <c r="BZ15" i="53" s="1"/>
  <c r="BV14" i="53"/>
  <c r="BZ14" i="53" s="1"/>
  <c r="BV13" i="53"/>
  <c r="BZ13" i="53" s="1"/>
  <c r="BV12" i="53"/>
  <c r="BZ12" i="53" s="1"/>
  <c r="BV11" i="53"/>
  <c r="BZ11" i="53" s="1"/>
  <c r="BV8" i="53"/>
  <c r="BV10" i="53" s="1"/>
  <c r="BR110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95" i="53" s="1"/>
  <c r="BR76" i="53"/>
  <c r="BR75" i="53"/>
  <c r="BR72" i="53"/>
  <c r="BR71" i="53"/>
  <c r="BR70" i="53"/>
  <c r="BR69" i="53"/>
  <c r="BR68" i="53"/>
  <c r="BR67" i="53"/>
  <c r="BR66" i="53"/>
  <c r="BR73" i="53" s="1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R61" i="53" s="1"/>
  <c r="BR63" i="53" s="1"/>
  <c r="BR15" i="53"/>
  <c r="BR14" i="53"/>
  <c r="BR13" i="53"/>
  <c r="BR12" i="53"/>
  <c r="BR11" i="53"/>
  <c r="BR8" i="53"/>
  <c r="BR10" i="53" s="1"/>
  <c r="BP110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95" i="53" s="1"/>
  <c r="BP72" i="53"/>
  <c r="BP71" i="53"/>
  <c r="BP70" i="53"/>
  <c r="BP69" i="53"/>
  <c r="BP68" i="53"/>
  <c r="BP67" i="53"/>
  <c r="BP66" i="53"/>
  <c r="BP73" i="53" s="1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P61" i="53" s="1"/>
  <c r="BP63" i="53" s="1"/>
  <c r="BP15" i="53"/>
  <c r="BP14" i="53"/>
  <c r="BP13" i="53"/>
  <c r="BP12" i="53"/>
  <c r="BP11" i="53"/>
  <c r="BP8" i="53"/>
  <c r="BP10" i="53" s="1"/>
  <c r="BJ111" i="53"/>
  <c r="BJ110" i="53"/>
  <c r="BJ100" i="53"/>
  <c r="BJ91" i="53"/>
  <c r="BJ89" i="53"/>
  <c r="BJ83" i="53"/>
  <c r="BJ82" i="53"/>
  <c r="BJ81" i="53"/>
  <c r="BJ75" i="53"/>
  <c r="BJ72" i="53"/>
  <c r="BJ71" i="53"/>
  <c r="BJ62" i="53"/>
  <c r="BJ60" i="53"/>
  <c r="BJ59" i="53"/>
  <c r="BJ53" i="53"/>
  <c r="BJ52" i="53"/>
  <c r="BJ51" i="53"/>
  <c r="BJ45" i="53"/>
  <c r="BJ44" i="53"/>
  <c r="BJ43" i="53"/>
  <c r="BJ37" i="53"/>
  <c r="BJ36" i="53"/>
  <c r="BJ35" i="53"/>
  <c r="BJ29" i="53"/>
  <c r="BJ28" i="53"/>
  <c r="BJ27" i="53"/>
  <c r="BJ21" i="53"/>
  <c r="BJ20" i="53"/>
  <c r="BJ15" i="53"/>
  <c r="BD111" i="53"/>
  <c r="BD110" i="53"/>
  <c r="BD100" i="53"/>
  <c r="BD99" i="53"/>
  <c r="BD98" i="53"/>
  <c r="BD94" i="53"/>
  <c r="BD93" i="53"/>
  <c r="BD92" i="53"/>
  <c r="BD91" i="53"/>
  <c r="BD90" i="53"/>
  <c r="BD89" i="53"/>
  <c r="BD88" i="53"/>
  <c r="BD87" i="53"/>
  <c r="BD86" i="53"/>
  <c r="BD85" i="53"/>
  <c r="BD84" i="53"/>
  <c r="BD83" i="53"/>
  <c r="BD82" i="53"/>
  <c r="BD81" i="53"/>
  <c r="BD80" i="53"/>
  <c r="BD79" i="53"/>
  <c r="BD95" i="53" s="1"/>
  <c r="BD78" i="53"/>
  <c r="BD77" i="53"/>
  <c r="BD76" i="53"/>
  <c r="BD75" i="53"/>
  <c r="BD72" i="53"/>
  <c r="BD71" i="53"/>
  <c r="BD70" i="53"/>
  <c r="BD69" i="53"/>
  <c r="BD68" i="53"/>
  <c r="BD67" i="53"/>
  <c r="BD66" i="53"/>
  <c r="BD73" i="53" s="1"/>
  <c r="BD62" i="53"/>
  <c r="BD60" i="53"/>
  <c r="BD59" i="53"/>
  <c r="BD58" i="53"/>
  <c r="BD57" i="53"/>
  <c r="BD56" i="53"/>
  <c r="BD55" i="53"/>
  <c r="BD54" i="53"/>
  <c r="BD53" i="53"/>
  <c r="BD52" i="53"/>
  <c r="BD51" i="53"/>
  <c r="BD50" i="53"/>
  <c r="BD49" i="53"/>
  <c r="BD48" i="53"/>
  <c r="BD47" i="53"/>
  <c r="BD46" i="53"/>
  <c r="BD45" i="53"/>
  <c r="BD44" i="53"/>
  <c r="BD43" i="53"/>
  <c r="BD42" i="53"/>
  <c r="BD41" i="53"/>
  <c r="BD40" i="53"/>
  <c r="BD39" i="53"/>
  <c r="BD38" i="53"/>
  <c r="BD37" i="53"/>
  <c r="BD36" i="53"/>
  <c r="BD35" i="53"/>
  <c r="BD34" i="53"/>
  <c r="BD33" i="53"/>
  <c r="BD32" i="53"/>
  <c r="BD31" i="53"/>
  <c r="BD30" i="53"/>
  <c r="BD29" i="53"/>
  <c r="BD28" i="53"/>
  <c r="BD27" i="53"/>
  <c r="BD26" i="53"/>
  <c r="BD25" i="53"/>
  <c r="BD24" i="53"/>
  <c r="BD23" i="53"/>
  <c r="BD22" i="53"/>
  <c r="BD21" i="53"/>
  <c r="BD20" i="53"/>
  <c r="BD61" i="53" s="1"/>
  <c r="BD63" i="53" s="1"/>
  <c r="BD15" i="53"/>
  <c r="BD14" i="53"/>
  <c r="BD13" i="53"/>
  <c r="BD12" i="53"/>
  <c r="BD11" i="53"/>
  <c r="BD8" i="53"/>
  <c r="BD10" i="53" s="1"/>
  <c r="BH110" i="53"/>
  <c r="BH100" i="53"/>
  <c r="BH99" i="53"/>
  <c r="BH98" i="53"/>
  <c r="BH94" i="53"/>
  <c r="BH93" i="53"/>
  <c r="BH92" i="53"/>
  <c r="BH91" i="53"/>
  <c r="BH90" i="53"/>
  <c r="BJ90" i="53" s="1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H15" i="53"/>
  <c r="BH14" i="53"/>
  <c r="BH13" i="53"/>
  <c r="BH12" i="53"/>
  <c r="BH11" i="53"/>
  <c r="BH8" i="53"/>
  <c r="BH10" i="53" s="1"/>
  <c r="BF110" i="53"/>
  <c r="BF100" i="53"/>
  <c r="BF99" i="53"/>
  <c r="BJ99" i="53" s="1"/>
  <c r="BF98" i="53"/>
  <c r="BJ98" i="53" s="1"/>
  <c r="BF94" i="53"/>
  <c r="BJ94" i="53" s="1"/>
  <c r="BF93" i="53"/>
  <c r="BJ93" i="53" s="1"/>
  <c r="BF92" i="53"/>
  <c r="BJ92" i="53" s="1"/>
  <c r="BF91" i="53"/>
  <c r="BF90" i="53"/>
  <c r="BF89" i="53"/>
  <c r="BF88" i="53"/>
  <c r="BJ88" i="53" s="1"/>
  <c r="BF87" i="53"/>
  <c r="BJ87" i="53" s="1"/>
  <c r="BF86" i="53"/>
  <c r="BJ86" i="53" s="1"/>
  <c r="BF85" i="53"/>
  <c r="BJ85" i="53" s="1"/>
  <c r="BF84" i="53"/>
  <c r="BJ84" i="53" s="1"/>
  <c r="BF83" i="53"/>
  <c r="BF82" i="53"/>
  <c r="BF81" i="53"/>
  <c r="BF80" i="53"/>
  <c r="BJ80" i="53" s="1"/>
  <c r="BF79" i="53"/>
  <c r="BJ79" i="53" s="1"/>
  <c r="BF78" i="53"/>
  <c r="BJ78" i="53" s="1"/>
  <c r="BF77" i="53"/>
  <c r="BJ77" i="53" s="1"/>
  <c r="BF76" i="53"/>
  <c r="BJ76" i="53" s="1"/>
  <c r="BF75" i="53"/>
  <c r="BF72" i="53"/>
  <c r="BF71" i="53"/>
  <c r="BF70" i="53"/>
  <c r="BJ70" i="53" s="1"/>
  <c r="BF69" i="53"/>
  <c r="BJ69" i="53" s="1"/>
  <c r="BF68" i="53"/>
  <c r="BJ68" i="53" s="1"/>
  <c r="BF67" i="53"/>
  <c r="BJ67" i="53" s="1"/>
  <c r="BF66" i="53"/>
  <c r="BJ66" i="53" s="1"/>
  <c r="BJ73" i="53" s="1"/>
  <c r="BF62" i="53"/>
  <c r="BF60" i="53"/>
  <c r="BF59" i="53"/>
  <c r="BF58" i="53"/>
  <c r="BJ58" i="53" s="1"/>
  <c r="BF57" i="53"/>
  <c r="BJ57" i="53" s="1"/>
  <c r="BF56" i="53"/>
  <c r="BJ56" i="53" s="1"/>
  <c r="BF55" i="53"/>
  <c r="BJ55" i="53" s="1"/>
  <c r="BF54" i="53"/>
  <c r="BJ54" i="53" s="1"/>
  <c r="BF53" i="53"/>
  <c r="BF52" i="53"/>
  <c r="BF51" i="53"/>
  <c r="BF50" i="53"/>
  <c r="BJ50" i="53" s="1"/>
  <c r="BF49" i="53"/>
  <c r="BJ49" i="53" s="1"/>
  <c r="BF48" i="53"/>
  <c r="BJ48" i="53" s="1"/>
  <c r="BF47" i="53"/>
  <c r="BJ47" i="53" s="1"/>
  <c r="BF46" i="53"/>
  <c r="BJ46" i="53" s="1"/>
  <c r="BF45" i="53"/>
  <c r="BF44" i="53"/>
  <c r="BF43" i="53"/>
  <c r="BF42" i="53"/>
  <c r="BJ42" i="53" s="1"/>
  <c r="BF41" i="53"/>
  <c r="BJ41" i="53" s="1"/>
  <c r="BF40" i="53"/>
  <c r="BJ40" i="53" s="1"/>
  <c r="BF39" i="53"/>
  <c r="BJ39" i="53" s="1"/>
  <c r="BF38" i="53"/>
  <c r="BJ38" i="53" s="1"/>
  <c r="BF37" i="53"/>
  <c r="BF36" i="53"/>
  <c r="BF35" i="53"/>
  <c r="BF34" i="53"/>
  <c r="BJ34" i="53" s="1"/>
  <c r="BF33" i="53"/>
  <c r="BJ33" i="53" s="1"/>
  <c r="BF32" i="53"/>
  <c r="BJ32" i="53" s="1"/>
  <c r="BF31" i="53"/>
  <c r="BJ31" i="53" s="1"/>
  <c r="BF30" i="53"/>
  <c r="BJ30" i="53" s="1"/>
  <c r="BF29" i="53"/>
  <c r="BF28" i="53"/>
  <c r="BF27" i="53"/>
  <c r="BF26" i="53"/>
  <c r="BJ26" i="53" s="1"/>
  <c r="BF25" i="53"/>
  <c r="BJ25" i="53" s="1"/>
  <c r="BF24" i="53"/>
  <c r="BJ24" i="53" s="1"/>
  <c r="BF23" i="53"/>
  <c r="BJ23" i="53" s="1"/>
  <c r="BF22" i="53"/>
  <c r="BJ22" i="53" s="1"/>
  <c r="BF21" i="53"/>
  <c r="BF20" i="53"/>
  <c r="BF15" i="53"/>
  <c r="BF14" i="53"/>
  <c r="BJ14" i="53" s="1"/>
  <c r="BF13" i="53"/>
  <c r="BJ13" i="53" s="1"/>
  <c r="BF12" i="53"/>
  <c r="BJ12" i="53" s="1"/>
  <c r="BF11" i="53"/>
  <c r="BJ11" i="53" s="1"/>
  <c r="BF8" i="53"/>
  <c r="BF10" i="53" s="1"/>
  <c r="BB110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95" i="53" s="1"/>
  <c r="BB72" i="53"/>
  <c r="BB71" i="53"/>
  <c r="BB70" i="53"/>
  <c r="BB69" i="53"/>
  <c r="BB68" i="53"/>
  <c r="BB67" i="53"/>
  <c r="BB66" i="53"/>
  <c r="BB73" i="53" s="1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BB61" i="53" s="1"/>
  <c r="BB63" i="53" s="1"/>
  <c r="BB15" i="53"/>
  <c r="BB14" i="53"/>
  <c r="BB13" i="53"/>
  <c r="BB12" i="53"/>
  <c r="BB11" i="53"/>
  <c r="BB8" i="53"/>
  <c r="BB10" i="53" s="1"/>
  <c r="AZ110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95" i="53" s="1"/>
  <c r="AZ77" i="53"/>
  <c r="AZ76" i="53"/>
  <c r="AZ75" i="53"/>
  <c r="AZ72" i="53"/>
  <c r="AZ71" i="53"/>
  <c r="AZ70" i="53"/>
  <c r="AZ69" i="53"/>
  <c r="AZ68" i="53"/>
  <c r="AZ67" i="53"/>
  <c r="AZ66" i="53"/>
  <c r="AZ73" i="53" s="1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AZ61" i="53" s="1"/>
  <c r="AZ63" i="53" s="1"/>
  <c r="AZ15" i="53"/>
  <c r="AZ14" i="53"/>
  <c r="AZ13" i="53"/>
  <c r="AZ12" i="53"/>
  <c r="AZ11" i="53"/>
  <c r="AZ8" i="53"/>
  <c r="AZ10" i="53" s="1"/>
  <c r="AT111" i="53"/>
  <c r="AT110" i="53"/>
  <c r="AR110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R15" i="53"/>
  <c r="AR14" i="53"/>
  <c r="AR13" i="53"/>
  <c r="AR12" i="53"/>
  <c r="AR11" i="53"/>
  <c r="AR8" i="53"/>
  <c r="AR10" i="53" s="1"/>
  <c r="AP110" i="53"/>
  <c r="AP100" i="53"/>
  <c r="AT100" i="53" s="1"/>
  <c r="AP99" i="53"/>
  <c r="AT99" i="53" s="1"/>
  <c r="AP98" i="53"/>
  <c r="AT98" i="53" s="1"/>
  <c r="AP94" i="53"/>
  <c r="AT94" i="53" s="1"/>
  <c r="AP93" i="53"/>
  <c r="AT93" i="53" s="1"/>
  <c r="AP92" i="53"/>
  <c r="AT92" i="53" s="1"/>
  <c r="AP91" i="53"/>
  <c r="AT91" i="53" s="1"/>
  <c r="AP90" i="53"/>
  <c r="AT90" i="53" s="1"/>
  <c r="AP89" i="53"/>
  <c r="AT89" i="53" s="1"/>
  <c r="AP88" i="53"/>
  <c r="AT88" i="53" s="1"/>
  <c r="AP87" i="53"/>
  <c r="AT87" i="53" s="1"/>
  <c r="AP86" i="53"/>
  <c r="AT86" i="53" s="1"/>
  <c r="AP85" i="53"/>
  <c r="AT85" i="53" s="1"/>
  <c r="AP84" i="53"/>
  <c r="AT84" i="53" s="1"/>
  <c r="AP83" i="53"/>
  <c r="AT83" i="53" s="1"/>
  <c r="AP82" i="53"/>
  <c r="AT82" i="53" s="1"/>
  <c r="AP81" i="53"/>
  <c r="AT81" i="53" s="1"/>
  <c r="AP80" i="53"/>
  <c r="AT80" i="53" s="1"/>
  <c r="AP79" i="53"/>
  <c r="AT79" i="53" s="1"/>
  <c r="AP78" i="53"/>
  <c r="AP95" i="53" s="1"/>
  <c r="AP77" i="53"/>
  <c r="AT77" i="53" s="1"/>
  <c r="AP76" i="53"/>
  <c r="AT76" i="53" s="1"/>
  <c r="AP75" i="53"/>
  <c r="AT75" i="53" s="1"/>
  <c r="AP72" i="53"/>
  <c r="AT72" i="53" s="1"/>
  <c r="AP71" i="53"/>
  <c r="AT71" i="53" s="1"/>
  <c r="AP70" i="53"/>
  <c r="AT70" i="53" s="1"/>
  <c r="AP69" i="53"/>
  <c r="AT69" i="53" s="1"/>
  <c r="AP68" i="53"/>
  <c r="AT68" i="53" s="1"/>
  <c r="AP67" i="53"/>
  <c r="AT67" i="53" s="1"/>
  <c r="AP66" i="53"/>
  <c r="AP62" i="53"/>
  <c r="AT62" i="53" s="1"/>
  <c r="AP60" i="53"/>
  <c r="AT60" i="53" s="1"/>
  <c r="AP59" i="53"/>
  <c r="AT59" i="53" s="1"/>
  <c r="AP58" i="53"/>
  <c r="AT58" i="53" s="1"/>
  <c r="AP57" i="53"/>
  <c r="AT57" i="53" s="1"/>
  <c r="AP56" i="53"/>
  <c r="AT56" i="53" s="1"/>
  <c r="AP55" i="53"/>
  <c r="AT55" i="53" s="1"/>
  <c r="AP54" i="53"/>
  <c r="AT54" i="53" s="1"/>
  <c r="AP53" i="53"/>
  <c r="AT53" i="53" s="1"/>
  <c r="AP52" i="53"/>
  <c r="AT52" i="53" s="1"/>
  <c r="AP51" i="53"/>
  <c r="AT51" i="53" s="1"/>
  <c r="AP50" i="53"/>
  <c r="AT50" i="53" s="1"/>
  <c r="AP49" i="53"/>
  <c r="AT49" i="53" s="1"/>
  <c r="AP48" i="53"/>
  <c r="AT48" i="53" s="1"/>
  <c r="AP47" i="53"/>
  <c r="AT47" i="53" s="1"/>
  <c r="AP46" i="53"/>
  <c r="AT46" i="53" s="1"/>
  <c r="AP45" i="53"/>
  <c r="AT45" i="53" s="1"/>
  <c r="AP44" i="53"/>
  <c r="AT44" i="53" s="1"/>
  <c r="AP43" i="53"/>
  <c r="AT43" i="53" s="1"/>
  <c r="AP42" i="53"/>
  <c r="AT42" i="53" s="1"/>
  <c r="AP41" i="53"/>
  <c r="AT41" i="53" s="1"/>
  <c r="AP40" i="53"/>
  <c r="AT40" i="53" s="1"/>
  <c r="AP39" i="53"/>
  <c r="AT39" i="53" s="1"/>
  <c r="AP38" i="53"/>
  <c r="AT38" i="53" s="1"/>
  <c r="AP37" i="53"/>
  <c r="AT37" i="53" s="1"/>
  <c r="AP36" i="53"/>
  <c r="AT36" i="53" s="1"/>
  <c r="AP35" i="53"/>
  <c r="AT35" i="53" s="1"/>
  <c r="AP34" i="53"/>
  <c r="AT34" i="53" s="1"/>
  <c r="AP33" i="53"/>
  <c r="AT33" i="53" s="1"/>
  <c r="AP32" i="53"/>
  <c r="AT32" i="53" s="1"/>
  <c r="AP31" i="53"/>
  <c r="AT31" i="53" s="1"/>
  <c r="AP30" i="53"/>
  <c r="AT30" i="53" s="1"/>
  <c r="AP29" i="53"/>
  <c r="AT29" i="53" s="1"/>
  <c r="AP28" i="53"/>
  <c r="AT28" i="53" s="1"/>
  <c r="AP27" i="53"/>
  <c r="AT27" i="53" s="1"/>
  <c r="AP26" i="53"/>
  <c r="AT26" i="53" s="1"/>
  <c r="AP25" i="53"/>
  <c r="AT25" i="53" s="1"/>
  <c r="AP24" i="53"/>
  <c r="AT24" i="53" s="1"/>
  <c r="AP23" i="53"/>
  <c r="AT23" i="53" s="1"/>
  <c r="AP22" i="53"/>
  <c r="AT22" i="53" s="1"/>
  <c r="AP21" i="53"/>
  <c r="AT21" i="53" s="1"/>
  <c r="AP20" i="53"/>
  <c r="AP15" i="53"/>
  <c r="AT15" i="53" s="1"/>
  <c r="AP14" i="53"/>
  <c r="AT14" i="53" s="1"/>
  <c r="AP13" i="53"/>
  <c r="AT13" i="53" s="1"/>
  <c r="AP12" i="53"/>
  <c r="AT12" i="53" s="1"/>
  <c r="AP11" i="53"/>
  <c r="AT11" i="53" s="1"/>
  <c r="AP8" i="53"/>
  <c r="AP10" i="53" s="1"/>
  <c r="AN10" i="53"/>
  <c r="AL10" i="53"/>
  <c r="AJ10" i="53"/>
  <c r="AD107" i="53"/>
  <c r="AD92" i="53"/>
  <c r="AD84" i="53"/>
  <c r="AD76" i="53"/>
  <c r="AD66" i="53"/>
  <c r="AD54" i="53"/>
  <c r="AD46" i="53"/>
  <c r="AD38" i="53"/>
  <c r="AD30" i="53"/>
  <c r="AD22" i="53"/>
  <c r="AD10" i="53"/>
  <c r="AB111" i="53"/>
  <c r="AB110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AB15" i="53"/>
  <c r="AB14" i="53"/>
  <c r="AB13" i="53"/>
  <c r="AB12" i="53"/>
  <c r="AB11" i="53"/>
  <c r="AB8" i="53"/>
  <c r="AB10" i="53" s="1"/>
  <c r="Z111" i="53"/>
  <c r="AD111" i="53" s="1"/>
  <c r="AD112" i="53" s="1"/>
  <c r="Z110" i="53"/>
  <c r="AD110" i="53" s="1"/>
  <c r="Z107" i="53"/>
  <c r="Z106" i="53"/>
  <c r="AD106" i="53" s="1"/>
  <c r="Z105" i="53"/>
  <c r="AD105" i="53" s="1"/>
  <c r="Z100" i="53"/>
  <c r="AD100" i="53" s="1"/>
  <c r="Z99" i="53"/>
  <c r="AD99" i="53" s="1"/>
  <c r="Z98" i="53"/>
  <c r="AD98" i="53" s="1"/>
  <c r="Z94" i="53"/>
  <c r="AD94" i="53" s="1"/>
  <c r="Z93" i="53"/>
  <c r="AD93" i="53" s="1"/>
  <c r="Z92" i="53"/>
  <c r="Z91" i="53"/>
  <c r="AD91" i="53" s="1"/>
  <c r="Z90" i="53"/>
  <c r="AD90" i="53" s="1"/>
  <c r="Z89" i="53"/>
  <c r="AD89" i="53" s="1"/>
  <c r="Z88" i="53"/>
  <c r="AD88" i="53" s="1"/>
  <c r="Z87" i="53"/>
  <c r="AD87" i="53" s="1"/>
  <c r="Z86" i="53"/>
  <c r="AD86" i="53" s="1"/>
  <c r="Z85" i="53"/>
  <c r="AD85" i="53" s="1"/>
  <c r="Z84" i="53"/>
  <c r="Z83" i="53"/>
  <c r="AD83" i="53" s="1"/>
  <c r="Z82" i="53"/>
  <c r="AD82" i="53" s="1"/>
  <c r="Z81" i="53"/>
  <c r="AD81" i="53" s="1"/>
  <c r="Z80" i="53"/>
  <c r="AD80" i="53" s="1"/>
  <c r="Z79" i="53"/>
  <c r="AD79" i="53" s="1"/>
  <c r="Z78" i="53"/>
  <c r="AD78" i="53" s="1"/>
  <c r="Z77" i="53"/>
  <c r="AD77" i="53" s="1"/>
  <c r="Z76" i="53"/>
  <c r="Z75" i="53"/>
  <c r="AD75" i="53" s="1"/>
  <c r="Z72" i="53"/>
  <c r="AD72" i="53" s="1"/>
  <c r="AD73" i="53" s="1"/>
  <c r="Z71" i="53"/>
  <c r="AD71" i="53" s="1"/>
  <c r="Z70" i="53"/>
  <c r="AD70" i="53" s="1"/>
  <c r="Z69" i="53"/>
  <c r="AD69" i="53" s="1"/>
  <c r="Z68" i="53"/>
  <c r="AD68" i="53" s="1"/>
  <c r="Z67" i="53"/>
  <c r="AD67" i="53" s="1"/>
  <c r="Z66" i="53"/>
  <c r="Z62" i="53"/>
  <c r="AD62" i="53" s="1"/>
  <c r="Z60" i="53"/>
  <c r="AD60" i="53" s="1"/>
  <c r="Z59" i="53"/>
  <c r="AD59" i="53" s="1"/>
  <c r="Z58" i="53"/>
  <c r="AD58" i="53" s="1"/>
  <c r="Z57" i="53"/>
  <c r="AD57" i="53" s="1"/>
  <c r="Z56" i="53"/>
  <c r="AD56" i="53" s="1"/>
  <c r="Z55" i="53"/>
  <c r="AD55" i="53" s="1"/>
  <c r="Z54" i="53"/>
  <c r="Z53" i="53"/>
  <c r="AD53" i="53" s="1"/>
  <c r="Z52" i="53"/>
  <c r="AD52" i="53" s="1"/>
  <c r="Z51" i="53"/>
  <c r="AD51" i="53" s="1"/>
  <c r="Z50" i="53"/>
  <c r="AD50" i="53" s="1"/>
  <c r="Z49" i="53"/>
  <c r="AD49" i="53" s="1"/>
  <c r="Z48" i="53"/>
  <c r="AD48" i="53" s="1"/>
  <c r="Z47" i="53"/>
  <c r="AD47" i="53" s="1"/>
  <c r="Z46" i="53"/>
  <c r="Z45" i="53"/>
  <c r="AD45" i="53" s="1"/>
  <c r="Z44" i="53"/>
  <c r="AD44" i="53" s="1"/>
  <c r="Z43" i="53"/>
  <c r="AD43" i="53" s="1"/>
  <c r="Z42" i="53"/>
  <c r="AD42" i="53" s="1"/>
  <c r="Z41" i="53"/>
  <c r="AD41" i="53" s="1"/>
  <c r="Z40" i="53"/>
  <c r="AD40" i="53" s="1"/>
  <c r="Z39" i="53"/>
  <c r="AD39" i="53" s="1"/>
  <c r="Z38" i="53"/>
  <c r="Z37" i="53"/>
  <c r="AD37" i="53" s="1"/>
  <c r="Z36" i="53"/>
  <c r="AD36" i="53" s="1"/>
  <c r="Z35" i="53"/>
  <c r="AD35" i="53" s="1"/>
  <c r="Z34" i="53"/>
  <c r="AD34" i="53" s="1"/>
  <c r="Z33" i="53"/>
  <c r="AD33" i="53" s="1"/>
  <c r="Z32" i="53"/>
  <c r="AD32" i="53" s="1"/>
  <c r="Z31" i="53"/>
  <c r="AD31" i="53" s="1"/>
  <c r="Z30" i="53"/>
  <c r="Z29" i="53"/>
  <c r="AD29" i="53" s="1"/>
  <c r="Z28" i="53"/>
  <c r="AD28" i="53" s="1"/>
  <c r="Z27" i="53"/>
  <c r="AD27" i="53" s="1"/>
  <c r="Z26" i="53"/>
  <c r="AD26" i="53" s="1"/>
  <c r="Z25" i="53"/>
  <c r="AD25" i="53" s="1"/>
  <c r="Z24" i="53"/>
  <c r="AD24" i="53" s="1"/>
  <c r="Z23" i="53"/>
  <c r="AD23" i="53" s="1"/>
  <c r="Z22" i="53"/>
  <c r="Z21" i="53"/>
  <c r="AD21" i="53" s="1"/>
  <c r="Z20" i="53"/>
  <c r="Z15" i="53"/>
  <c r="AD15" i="53" s="1"/>
  <c r="Z14" i="53"/>
  <c r="AD14" i="53" s="1"/>
  <c r="Z13" i="53"/>
  <c r="AD13" i="53" s="1"/>
  <c r="Z12" i="53"/>
  <c r="AD12" i="53" s="1"/>
  <c r="Z11" i="53"/>
  <c r="AD11" i="53" s="1"/>
  <c r="Z8" i="53"/>
  <c r="Z10" i="53" s="1"/>
  <c r="X111" i="53"/>
  <c r="X110" i="53"/>
  <c r="X107" i="53"/>
  <c r="X106" i="53"/>
  <c r="X105" i="53"/>
  <c r="X100" i="53"/>
  <c r="X99" i="53"/>
  <c r="X98" i="53"/>
  <c r="X94" i="53"/>
  <c r="X93" i="53"/>
  <c r="X92" i="53"/>
  <c r="X91" i="53"/>
  <c r="X90" i="53"/>
  <c r="X89" i="53"/>
  <c r="X88" i="53"/>
  <c r="X87" i="53"/>
  <c r="X86" i="53"/>
  <c r="X85" i="53"/>
  <c r="X84" i="53"/>
  <c r="X83" i="53"/>
  <c r="X82" i="53"/>
  <c r="X81" i="53"/>
  <c r="X80" i="53"/>
  <c r="X79" i="53"/>
  <c r="X78" i="53"/>
  <c r="X77" i="53"/>
  <c r="X76" i="53"/>
  <c r="X95" i="53" s="1"/>
  <c r="X120" i="53" s="1"/>
  <c r="X75" i="53"/>
  <c r="X72" i="53"/>
  <c r="X71" i="53"/>
  <c r="X70" i="53"/>
  <c r="X69" i="53"/>
  <c r="X68" i="53"/>
  <c r="X67" i="53"/>
  <c r="X66" i="53"/>
  <c r="X73" i="53" s="1"/>
  <c r="X62" i="53"/>
  <c r="X60" i="53"/>
  <c r="X59" i="53"/>
  <c r="X58" i="53"/>
  <c r="X57" i="53"/>
  <c r="X56" i="53"/>
  <c r="X55" i="53"/>
  <c r="X54" i="53"/>
  <c r="X53" i="53"/>
  <c r="X52" i="53"/>
  <c r="X51" i="53"/>
  <c r="X50" i="53"/>
  <c r="X49" i="53"/>
  <c r="X48" i="53"/>
  <c r="X47" i="53"/>
  <c r="X46" i="53"/>
  <c r="X45" i="53"/>
  <c r="X44" i="53"/>
  <c r="X43" i="53"/>
  <c r="X42" i="53"/>
  <c r="X41" i="53"/>
  <c r="X40" i="53"/>
  <c r="X39" i="53"/>
  <c r="X38" i="53"/>
  <c r="X37" i="53"/>
  <c r="X36" i="53"/>
  <c r="X35" i="53"/>
  <c r="X34" i="53"/>
  <c r="X33" i="53"/>
  <c r="X32" i="53"/>
  <c r="X31" i="53"/>
  <c r="X30" i="53"/>
  <c r="X29" i="53"/>
  <c r="X28" i="53"/>
  <c r="X27" i="53"/>
  <c r="X26" i="53"/>
  <c r="X25" i="53"/>
  <c r="X24" i="53"/>
  <c r="X23" i="53"/>
  <c r="X22" i="53"/>
  <c r="X21" i="53"/>
  <c r="X61" i="53" s="1"/>
  <c r="X63" i="53" s="1"/>
  <c r="X20" i="53"/>
  <c r="X15" i="53"/>
  <c r="X14" i="53"/>
  <c r="X13" i="53"/>
  <c r="X12" i="53"/>
  <c r="X11" i="53"/>
  <c r="X10" i="53"/>
  <c r="X16" i="53" s="1"/>
  <c r="X8" i="53"/>
  <c r="V111" i="53"/>
  <c r="V110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95" i="53" s="1"/>
  <c r="V72" i="53"/>
  <c r="V71" i="53"/>
  <c r="V70" i="53"/>
  <c r="V69" i="53"/>
  <c r="V68" i="53"/>
  <c r="V67" i="53"/>
  <c r="V66" i="53"/>
  <c r="V73" i="53" s="1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V61" i="53" s="1"/>
  <c r="V63" i="53" s="1"/>
  <c r="V15" i="53"/>
  <c r="V14" i="53"/>
  <c r="V13" i="53"/>
  <c r="V12" i="53"/>
  <c r="V11" i="53"/>
  <c r="V8" i="53"/>
  <c r="V10" i="53" s="1"/>
  <c r="V16" i="53" s="1"/>
  <c r="T111" i="53"/>
  <c r="T110" i="53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95" i="53" s="1"/>
  <c r="T72" i="53"/>
  <c r="T71" i="53"/>
  <c r="T70" i="53"/>
  <c r="T69" i="53"/>
  <c r="T73" i="53" s="1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T61" i="53" s="1"/>
  <c r="T63" i="53" s="1"/>
  <c r="T15" i="53"/>
  <c r="T14" i="53"/>
  <c r="T13" i="53"/>
  <c r="T12" i="53"/>
  <c r="T11" i="53"/>
  <c r="T8" i="53"/>
  <c r="T10" i="53" s="1"/>
  <c r="T16" i="53" s="1"/>
  <c r="F110" i="53"/>
  <c r="D110" i="53"/>
  <c r="CP61" i="53" l="1"/>
  <c r="CP63" i="53" s="1"/>
  <c r="CP95" i="53"/>
  <c r="CP73" i="53"/>
  <c r="CL61" i="53"/>
  <c r="CL63" i="53" s="1"/>
  <c r="CN95" i="53"/>
  <c r="CP8" i="53"/>
  <c r="CP10" i="53" s="1"/>
  <c r="CN61" i="53"/>
  <c r="CN63" i="53" s="1"/>
  <c r="CL95" i="53"/>
  <c r="CL120" i="53" s="1"/>
  <c r="CN73" i="53"/>
  <c r="CL73" i="53"/>
  <c r="BZ16" i="53"/>
  <c r="BZ122" i="53" s="1"/>
  <c r="BX73" i="53"/>
  <c r="BZ8" i="53"/>
  <c r="BZ10" i="53" s="1"/>
  <c r="BZ112" i="53" s="1"/>
  <c r="BZ75" i="53"/>
  <c r="BZ95" i="53" s="1"/>
  <c r="BX95" i="53"/>
  <c r="BX96" i="53" s="1"/>
  <c r="BX101" i="53" s="1"/>
  <c r="BZ66" i="53"/>
  <c r="BZ73" i="53" s="1"/>
  <c r="BX61" i="53"/>
  <c r="BX63" i="53" s="1"/>
  <c r="BZ61" i="53"/>
  <c r="BZ63" i="53" s="1"/>
  <c r="BV61" i="53"/>
  <c r="BV63" i="53" s="1"/>
  <c r="BV118" i="53" s="1"/>
  <c r="BJ95" i="53"/>
  <c r="BF61" i="53"/>
  <c r="BF63" i="53" s="1"/>
  <c r="BJ8" i="53"/>
  <c r="BJ10" i="53" s="1"/>
  <c r="BJ112" i="53" s="1"/>
  <c r="BH61" i="53"/>
  <c r="BH63" i="53" s="1"/>
  <c r="BH101" i="53" s="1"/>
  <c r="BF95" i="53"/>
  <c r="BF96" i="53" s="1"/>
  <c r="BF101" i="53" s="1"/>
  <c r="BH73" i="53"/>
  <c r="BJ61" i="53"/>
  <c r="BJ63" i="53" s="1"/>
  <c r="BF73" i="53"/>
  <c r="BH95" i="53"/>
  <c r="AT73" i="53"/>
  <c r="AR112" i="53"/>
  <c r="AR16" i="53"/>
  <c r="AR73" i="53"/>
  <c r="AR122" i="53" s="1"/>
  <c r="AP61" i="53"/>
  <c r="AP63" i="53" s="1"/>
  <c r="AT20" i="53"/>
  <c r="AT61" i="53" s="1"/>
  <c r="AT63" i="53" s="1"/>
  <c r="AT101" i="53" s="1"/>
  <c r="AT78" i="53"/>
  <c r="AT95" i="53" s="1"/>
  <c r="AP73" i="53"/>
  <c r="AP96" i="53" s="1"/>
  <c r="AP101" i="53" s="1"/>
  <c r="AR61" i="53"/>
  <c r="AR63" i="53" s="1"/>
  <c r="AR95" i="53"/>
  <c r="AR120" i="53" s="1"/>
  <c r="AT8" i="53"/>
  <c r="AT10" i="53" s="1"/>
  <c r="AT66" i="53"/>
  <c r="AD95" i="53"/>
  <c r="Z61" i="53"/>
  <c r="Z63" i="53" s="1"/>
  <c r="AB73" i="53"/>
  <c r="AD8" i="53"/>
  <c r="AB61" i="53"/>
  <c r="AB63" i="53" s="1"/>
  <c r="AD16" i="53"/>
  <c r="Z95" i="53"/>
  <c r="Z120" i="53" s="1"/>
  <c r="Z73" i="53"/>
  <c r="Z96" i="53" s="1"/>
  <c r="Z101" i="53" s="1"/>
  <c r="AB95" i="53"/>
  <c r="AD20" i="53"/>
  <c r="AD61" i="53" s="1"/>
  <c r="AD63" i="53" s="1"/>
  <c r="AD101" i="53" s="1"/>
  <c r="AD102" i="53" s="1"/>
  <c r="CP96" i="53"/>
  <c r="CP101" i="53"/>
  <c r="CP118" i="53"/>
  <c r="CP112" i="53"/>
  <c r="CP16" i="53"/>
  <c r="CJ101" i="53"/>
  <c r="CJ118" i="53"/>
  <c r="CJ16" i="53"/>
  <c r="CJ120" i="53" s="1"/>
  <c r="CJ112" i="53"/>
  <c r="CJ122" i="53"/>
  <c r="CJ96" i="53"/>
  <c r="CN16" i="53"/>
  <c r="CN112" i="53"/>
  <c r="CN96" i="53"/>
  <c r="CN101" i="53" s="1"/>
  <c r="CL112" i="53"/>
  <c r="CL16" i="53"/>
  <c r="CL122" i="53"/>
  <c r="CL118" i="53"/>
  <c r="CR8" i="53"/>
  <c r="CT8" i="53" s="1"/>
  <c r="CH96" i="53"/>
  <c r="CH101" i="53"/>
  <c r="CH16" i="53"/>
  <c r="CH102" i="53" s="1"/>
  <c r="CF96" i="53"/>
  <c r="CF101" i="53" s="1"/>
  <c r="CF112" i="53"/>
  <c r="CF16" i="53"/>
  <c r="BZ96" i="53"/>
  <c r="BZ101" i="53" s="1"/>
  <c r="BZ118" i="53"/>
  <c r="BT122" i="53"/>
  <c r="BT96" i="53"/>
  <c r="BT101" i="53"/>
  <c r="BT102" i="53" s="1"/>
  <c r="BT118" i="53"/>
  <c r="BX16" i="53"/>
  <c r="BX112" i="53"/>
  <c r="BV16" i="53"/>
  <c r="BV122" i="53" s="1"/>
  <c r="BV112" i="53"/>
  <c r="BV96" i="53"/>
  <c r="BR96" i="53"/>
  <c r="BR101" i="53" s="1"/>
  <c r="BR16" i="53"/>
  <c r="BR120" i="53" s="1"/>
  <c r="BR112" i="53"/>
  <c r="BP112" i="53"/>
  <c r="BP16" i="53"/>
  <c r="BP122" i="53"/>
  <c r="BP96" i="53"/>
  <c r="BP101" i="53" s="1"/>
  <c r="BP120" i="53"/>
  <c r="BP118" i="53"/>
  <c r="BJ96" i="53"/>
  <c r="BJ101" i="53"/>
  <c r="BJ16" i="53"/>
  <c r="BD112" i="53"/>
  <c r="BD16" i="53"/>
  <c r="BD120" i="53" s="1"/>
  <c r="BD122" i="53"/>
  <c r="BD96" i="53"/>
  <c r="BD101" i="53" s="1"/>
  <c r="BD118" i="53"/>
  <c r="BH96" i="53"/>
  <c r="BH112" i="53"/>
  <c r="BH16" i="53"/>
  <c r="BH122" i="53" s="1"/>
  <c r="BH118" i="53"/>
  <c r="BF16" i="53"/>
  <c r="BF112" i="53"/>
  <c r="BB112" i="53"/>
  <c r="BB16" i="53"/>
  <c r="BB118" i="53" s="1"/>
  <c r="BB96" i="53"/>
  <c r="BB101" i="53" s="1"/>
  <c r="AZ96" i="53"/>
  <c r="AZ101" i="53"/>
  <c r="AZ118" i="53"/>
  <c r="AZ120" i="53"/>
  <c r="AZ16" i="53"/>
  <c r="AZ112" i="53"/>
  <c r="AT16" i="53"/>
  <c r="AT112" i="53"/>
  <c r="AT96" i="53"/>
  <c r="AT120" i="53"/>
  <c r="AR118" i="53"/>
  <c r="AP112" i="53"/>
  <c r="AP16" i="53"/>
  <c r="AP118" i="53" s="1"/>
  <c r="AD118" i="53"/>
  <c r="AD122" i="53"/>
  <c r="AD96" i="53"/>
  <c r="AB120" i="53"/>
  <c r="AB122" i="53"/>
  <c r="AB96" i="53"/>
  <c r="AB118" i="53"/>
  <c r="AB101" i="53"/>
  <c r="AB112" i="53"/>
  <c r="AB16" i="53"/>
  <c r="Z118" i="53"/>
  <c r="Z16" i="53"/>
  <c r="Z112" i="53"/>
  <c r="X122" i="53"/>
  <c r="X96" i="53"/>
  <c r="X118" i="53"/>
  <c r="X101" i="53"/>
  <c r="X102" i="53" s="1"/>
  <c r="X112" i="53"/>
  <c r="V96" i="53"/>
  <c r="V101" i="53" s="1"/>
  <c r="V102" i="53" s="1"/>
  <c r="T96" i="53"/>
  <c r="T101" i="53" s="1"/>
  <c r="T102" i="53" s="1"/>
  <c r="CL96" i="53" l="1"/>
  <c r="CL101" i="53" s="1"/>
  <c r="CL102" i="53" s="1"/>
  <c r="BZ120" i="53"/>
  <c r="BZ102" i="53"/>
  <c r="BZ116" i="53" s="1"/>
  <c r="BX118" i="53"/>
  <c r="BV120" i="53"/>
  <c r="BX122" i="53"/>
  <c r="BV101" i="53"/>
  <c r="BV102" i="53" s="1"/>
  <c r="BF120" i="53"/>
  <c r="AR96" i="53"/>
  <c r="AR101" i="53" s="1"/>
  <c r="AR102" i="53" s="1"/>
  <c r="AR116" i="53" s="1"/>
  <c r="AT122" i="53"/>
  <c r="AT118" i="53"/>
  <c r="AD120" i="53"/>
  <c r="CP102" i="53"/>
  <c r="CP122" i="53"/>
  <c r="CP120" i="53"/>
  <c r="CJ102" i="53"/>
  <c r="CN102" i="53"/>
  <c r="CN118" i="53"/>
  <c r="CN120" i="53"/>
  <c r="CN122" i="53"/>
  <c r="CH122" i="53"/>
  <c r="CH116" i="53"/>
  <c r="CH114" i="53"/>
  <c r="CH118" i="53"/>
  <c r="CH120" i="53"/>
  <c r="CF102" i="53"/>
  <c r="CF118" i="53"/>
  <c r="CF122" i="53"/>
  <c r="CF120" i="53"/>
  <c r="BT116" i="53"/>
  <c r="BT114" i="53"/>
  <c r="BX102" i="53"/>
  <c r="BX120" i="53"/>
  <c r="BR118" i="53"/>
  <c r="BR102" i="53"/>
  <c r="BR122" i="53"/>
  <c r="BP102" i="53"/>
  <c r="BJ102" i="53"/>
  <c r="BJ118" i="53"/>
  <c r="BJ122" i="53"/>
  <c r="BJ120" i="53"/>
  <c r="BD102" i="53"/>
  <c r="BH102" i="53"/>
  <c r="BH120" i="53"/>
  <c r="BF118" i="53"/>
  <c r="BF122" i="53"/>
  <c r="BF102" i="53"/>
  <c r="BB122" i="53"/>
  <c r="BB102" i="53"/>
  <c r="BB120" i="53"/>
  <c r="AZ102" i="53"/>
  <c r="AZ122" i="53"/>
  <c r="AT102" i="53"/>
  <c r="AP120" i="53"/>
  <c r="AP122" i="53"/>
  <c r="AP102" i="53"/>
  <c r="AD116" i="53"/>
  <c r="AD114" i="53"/>
  <c r="AB102" i="53"/>
  <c r="Z102" i="53"/>
  <c r="Z122" i="53"/>
  <c r="X116" i="53"/>
  <c r="X114" i="53"/>
  <c r="BZ114" i="53" l="1"/>
  <c r="AR114" i="53"/>
  <c r="CP116" i="53"/>
  <c r="CP114" i="53"/>
  <c r="CJ116" i="53"/>
  <c r="CJ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J116" i="53"/>
  <c r="BJ114" i="53"/>
  <c r="BD116" i="53"/>
  <c r="BD114" i="53"/>
  <c r="BH116" i="53"/>
  <c r="BH114" i="53"/>
  <c r="BF116" i="53"/>
  <c r="BF114" i="53"/>
  <c r="BB116" i="53"/>
  <c r="BB114" i="53"/>
  <c r="AZ116" i="53"/>
  <c r="AZ114" i="53"/>
  <c r="AT116" i="53"/>
  <c r="AT114" i="53"/>
  <c r="AP116" i="53"/>
  <c r="AP114" i="53"/>
  <c r="AB116" i="53"/>
  <c r="AB114" i="53"/>
  <c r="Z116" i="53"/>
  <c r="Z114" i="53"/>
  <c r="H8" i="53" l="1"/>
  <c r="H10" i="53"/>
  <c r="F10" i="53"/>
  <c r="D10" i="53" l="1"/>
  <c r="D8" i="53"/>
  <c r="DK163" i="52" l="1"/>
  <c r="DJ163" i="52"/>
  <c r="DK162" i="52"/>
  <c r="DJ162" i="52"/>
  <c r="DK161" i="52"/>
  <c r="DJ161" i="52"/>
  <c r="DK160" i="52"/>
  <c r="DJ160" i="52"/>
  <c r="DK159" i="52"/>
  <c r="DJ159" i="52"/>
  <c r="DK158" i="52"/>
  <c r="DJ158" i="52"/>
  <c r="DK155" i="52"/>
  <c r="DJ155" i="52"/>
  <c r="DK154" i="52"/>
  <c r="DJ154" i="52"/>
  <c r="DK153" i="52"/>
  <c r="DJ153" i="52"/>
  <c r="DK152" i="52"/>
  <c r="DJ152" i="52"/>
  <c r="DK151" i="52"/>
  <c r="DJ151" i="52"/>
  <c r="DK150" i="52"/>
  <c r="DJ150" i="52"/>
  <c r="DK147" i="52"/>
  <c r="DJ147" i="52"/>
  <c r="DK146" i="52"/>
  <c r="DJ146" i="52"/>
  <c r="DK145" i="52"/>
  <c r="DJ145" i="52"/>
  <c r="DK144" i="52"/>
  <c r="DJ144" i="52"/>
  <c r="DK143" i="52"/>
  <c r="DJ143" i="52"/>
  <c r="DK142" i="52"/>
  <c r="DJ142" i="52"/>
  <c r="DK139" i="52"/>
  <c r="DJ139" i="52"/>
  <c r="DK138" i="52"/>
  <c r="DJ138" i="52"/>
  <c r="DK137" i="52"/>
  <c r="DJ137" i="52"/>
  <c r="DK136" i="52"/>
  <c r="DJ136" i="52"/>
  <c r="DK135" i="52"/>
  <c r="DJ135" i="52"/>
  <c r="DK134" i="52"/>
  <c r="DJ134" i="52"/>
  <c r="DK131" i="52"/>
  <c r="DJ131" i="52"/>
  <c r="DK130" i="52"/>
  <c r="DL130" i="52" s="1"/>
  <c r="DJ130" i="52"/>
  <c r="DK129" i="52"/>
  <c r="DL129" i="52" s="1"/>
  <c r="DJ129" i="52"/>
  <c r="DK128" i="52"/>
  <c r="DJ128" i="52"/>
  <c r="DL128" i="52" s="1"/>
  <c r="DK127" i="52"/>
  <c r="DJ127" i="52"/>
  <c r="DL127" i="52" s="1"/>
  <c r="DK126" i="52"/>
  <c r="DJ126" i="52"/>
  <c r="DL126" i="52" s="1"/>
  <c r="DJ111" i="52"/>
  <c r="DJ110" i="52"/>
  <c r="DJ107" i="52"/>
  <c r="DJ106" i="52"/>
  <c r="DJ105" i="52"/>
  <c r="DJ100" i="52"/>
  <c r="DJ99" i="52"/>
  <c r="DJ98" i="52"/>
  <c r="DJ94" i="52"/>
  <c r="DJ93" i="52"/>
  <c r="DJ92" i="52"/>
  <c r="DJ91" i="52"/>
  <c r="DJ90" i="52"/>
  <c r="DJ89" i="52"/>
  <c r="DJ88" i="52"/>
  <c r="DJ87" i="52"/>
  <c r="DJ86" i="52"/>
  <c r="DJ85" i="52"/>
  <c r="DJ84" i="52"/>
  <c r="DJ83" i="52"/>
  <c r="DJ82" i="52"/>
  <c r="DJ81" i="52"/>
  <c r="DJ80" i="52"/>
  <c r="DJ79" i="52"/>
  <c r="DJ78" i="52"/>
  <c r="DJ77" i="52"/>
  <c r="DJ76" i="52"/>
  <c r="DJ95" i="52" s="1"/>
  <c r="DJ75" i="52"/>
  <c r="DJ72" i="52"/>
  <c r="DJ71" i="52"/>
  <c r="DJ70" i="52"/>
  <c r="DJ69" i="52"/>
  <c r="DJ68" i="52"/>
  <c r="DJ67" i="52"/>
  <c r="DJ66" i="52"/>
  <c r="DJ62" i="52"/>
  <c r="DJ60" i="52"/>
  <c r="DJ59" i="52"/>
  <c r="DJ58" i="52"/>
  <c r="DJ57" i="52"/>
  <c r="DJ56" i="52"/>
  <c r="DJ55" i="52"/>
  <c r="DJ54" i="52"/>
  <c r="DJ53" i="52"/>
  <c r="DJ52" i="52"/>
  <c r="DJ51" i="52"/>
  <c r="DJ50" i="52"/>
  <c r="DJ49" i="52"/>
  <c r="DJ48" i="52"/>
  <c r="DJ47" i="52"/>
  <c r="DJ46" i="52"/>
  <c r="DJ45" i="52"/>
  <c r="DJ44" i="52"/>
  <c r="DJ43" i="52"/>
  <c r="DJ42" i="52"/>
  <c r="DJ41" i="52"/>
  <c r="DJ40" i="52"/>
  <c r="DJ39" i="52"/>
  <c r="DJ38" i="52"/>
  <c r="DJ37" i="52"/>
  <c r="DJ36" i="52"/>
  <c r="DJ35" i="52"/>
  <c r="DJ34" i="52"/>
  <c r="DJ33" i="52"/>
  <c r="DJ32" i="52"/>
  <c r="DJ31" i="52"/>
  <c r="DJ30" i="52"/>
  <c r="DJ29" i="52"/>
  <c r="DJ28" i="52"/>
  <c r="DJ27" i="52"/>
  <c r="DJ26" i="52"/>
  <c r="DJ25" i="52"/>
  <c r="DJ24" i="52"/>
  <c r="DJ23" i="52"/>
  <c r="DJ22" i="52"/>
  <c r="DJ21" i="52"/>
  <c r="DJ20" i="52"/>
  <c r="DJ61" i="52" s="1"/>
  <c r="DJ15" i="52"/>
  <c r="DJ14" i="52"/>
  <c r="DJ13" i="52"/>
  <c r="DJ12" i="52"/>
  <c r="DJ11" i="52"/>
  <c r="DK9" i="52"/>
  <c r="DJ9" i="52"/>
  <c r="DL9" i="52" s="1"/>
  <c r="DJ8" i="52"/>
  <c r="DJ10" i="52" s="1"/>
  <c r="DN102" i="52"/>
  <c r="DD111" i="52"/>
  <c r="DB111" i="52"/>
  <c r="DD110" i="52"/>
  <c r="DB110" i="52"/>
  <c r="DD107" i="52"/>
  <c r="DB107" i="52"/>
  <c r="DD106" i="52"/>
  <c r="DB106" i="52"/>
  <c r="DD105" i="52"/>
  <c r="DB105" i="52"/>
  <c r="DF105" i="52" s="1"/>
  <c r="DK105" i="52" s="1"/>
  <c r="DL105" i="52" s="1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C86" i="52" s="1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F72" i="52" s="1"/>
  <c r="DK72" i="52" s="1"/>
  <c r="DL72" i="52" s="1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E62" i="52" s="1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Z111" i="52" s="1"/>
  <c r="CX110" i="52"/>
  <c r="CV110" i="52"/>
  <c r="CZ110" i="52" s="1"/>
  <c r="CX107" i="52"/>
  <c r="CZ107" i="52" s="1"/>
  <c r="CV107" i="52"/>
  <c r="CX106" i="52"/>
  <c r="CZ106" i="52" s="1"/>
  <c r="CV106" i="52"/>
  <c r="CX105" i="52"/>
  <c r="CZ105" i="52" s="1"/>
  <c r="CV105" i="52"/>
  <c r="CZ100" i="52"/>
  <c r="DA100" i="52" s="1"/>
  <c r="CY100" i="52"/>
  <c r="CX100" i="52"/>
  <c r="CW100" i="52"/>
  <c r="CV100" i="52"/>
  <c r="CX99" i="52"/>
  <c r="CZ99" i="52" s="1"/>
  <c r="DA99" i="52" s="1"/>
  <c r="CW99" i="52"/>
  <c r="CV99" i="52"/>
  <c r="CX98" i="52"/>
  <c r="CY98" i="52" s="1"/>
  <c r="CV98" i="52"/>
  <c r="CZ98" i="52" s="1"/>
  <c r="CX94" i="52"/>
  <c r="CZ94" i="52" s="1"/>
  <c r="DA94" i="52" s="1"/>
  <c r="CW94" i="52"/>
  <c r="CV94" i="52"/>
  <c r="CX93" i="52"/>
  <c r="CY93" i="52" s="1"/>
  <c r="CV93" i="52"/>
  <c r="CZ93" i="52" s="1"/>
  <c r="CY92" i="52"/>
  <c r="CX92" i="52"/>
  <c r="CV92" i="52"/>
  <c r="CZ92" i="52" s="1"/>
  <c r="CZ91" i="52"/>
  <c r="DA91" i="52" s="1"/>
  <c r="CY91" i="52"/>
  <c r="CX91" i="52"/>
  <c r="CW91" i="52"/>
  <c r="CV91" i="52"/>
  <c r="CX90" i="52"/>
  <c r="CZ90" i="52" s="1"/>
  <c r="DA90" i="52" s="1"/>
  <c r="CW90" i="52"/>
  <c r="CV90" i="52"/>
  <c r="CX89" i="52"/>
  <c r="CY89" i="52" s="1"/>
  <c r="CV89" i="52"/>
  <c r="CZ89" i="52" s="1"/>
  <c r="DA89" i="52" s="1"/>
  <c r="CY88" i="52"/>
  <c r="CX88" i="52"/>
  <c r="CV88" i="52"/>
  <c r="CZ88" i="52" s="1"/>
  <c r="CZ87" i="52"/>
  <c r="DA87" i="52" s="1"/>
  <c r="CY87" i="52"/>
  <c r="CX87" i="52"/>
  <c r="CW87" i="52"/>
  <c r="CV87" i="52"/>
  <c r="CX86" i="52"/>
  <c r="CZ86" i="52" s="1"/>
  <c r="DA86" i="52" s="1"/>
  <c r="CW86" i="52"/>
  <c r="CV86" i="52"/>
  <c r="CX85" i="52"/>
  <c r="CY85" i="52" s="1"/>
  <c r="CV85" i="52"/>
  <c r="CZ85" i="52" s="1"/>
  <c r="DA85" i="52" s="1"/>
  <c r="CY84" i="52"/>
  <c r="CX84" i="52"/>
  <c r="CV84" i="52"/>
  <c r="CZ84" i="52" s="1"/>
  <c r="DA84" i="52" s="1"/>
  <c r="CZ83" i="52"/>
  <c r="DA83" i="52" s="1"/>
  <c r="CY83" i="52"/>
  <c r="CX83" i="52"/>
  <c r="CW83" i="52"/>
  <c r="CV83" i="52"/>
  <c r="CX82" i="52"/>
  <c r="CZ82" i="52" s="1"/>
  <c r="DA82" i="52" s="1"/>
  <c r="CW82" i="52"/>
  <c r="CV82" i="52"/>
  <c r="CX81" i="52"/>
  <c r="CY81" i="52" s="1"/>
  <c r="CV81" i="52"/>
  <c r="CZ81" i="52" s="1"/>
  <c r="DA81" i="52" s="1"/>
  <c r="CY80" i="52"/>
  <c r="CX80" i="52"/>
  <c r="CV80" i="52"/>
  <c r="CZ80" i="52" s="1"/>
  <c r="DA80" i="52" s="1"/>
  <c r="CZ79" i="52"/>
  <c r="DA79" i="52" s="1"/>
  <c r="CY79" i="52"/>
  <c r="CX79" i="52"/>
  <c r="CW79" i="52"/>
  <c r="CV79" i="52"/>
  <c r="CX78" i="52"/>
  <c r="CZ78" i="52" s="1"/>
  <c r="CW78" i="52"/>
  <c r="CV78" i="52"/>
  <c r="CX77" i="52"/>
  <c r="CY77" i="52" s="1"/>
  <c r="CV77" i="52"/>
  <c r="CZ77" i="52" s="1"/>
  <c r="DA77" i="52" s="1"/>
  <c r="CY76" i="52"/>
  <c r="CX76" i="52"/>
  <c r="CV76" i="52"/>
  <c r="CZ76" i="52" s="1"/>
  <c r="DA76" i="52" s="1"/>
  <c r="CZ75" i="52"/>
  <c r="CY75" i="52"/>
  <c r="CX75" i="52"/>
  <c r="CX95" i="52" s="1"/>
  <c r="CW75" i="52"/>
  <c r="CV75" i="52"/>
  <c r="CV95" i="52" s="1"/>
  <c r="CX72" i="52"/>
  <c r="CY72" i="52" s="1"/>
  <c r="CV72" i="52"/>
  <c r="CZ72" i="52" s="1"/>
  <c r="DA72" i="52" s="1"/>
  <c r="CY71" i="52"/>
  <c r="CX71" i="52"/>
  <c r="CV71" i="52"/>
  <c r="CZ71" i="52" s="1"/>
  <c r="DA71" i="52" s="1"/>
  <c r="CZ70" i="52"/>
  <c r="DA70" i="52" s="1"/>
  <c r="CY70" i="52"/>
  <c r="CX70" i="52"/>
  <c r="CW70" i="52"/>
  <c r="CV70" i="52"/>
  <c r="CX69" i="52"/>
  <c r="CX73" i="52" s="1"/>
  <c r="CW69" i="52"/>
  <c r="CV69" i="52"/>
  <c r="CX68" i="52"/>
  <c r="CY68" i="52" s="1"/>
  <c r="CV68" i="52"/>
  <c r="CZ68" i="52" s="1"/>
  <c r="DA68" i="52" s="1"/>
  <c r="CY67" i="52"/>
  <c r="CX67" i="52"/>
  <c r="CV67" i="52"/>
  <c r="CZ67" i="52" s="1"/>
  <c r="DA67" i="52" s="1"/>
  <c r="CZ66" i="52"/>
  <c r="DA66" i="52" s="1"/>
  <c r="CY66" i="52"/>
  <c r="CX66" i="52"/>
  <c r="CW66" i="52"/>
  <c r="CV66" i="52"/>
  <c r="CV73" i="52" s="1"/>
  <c r="CX62" i="52"/>
  <c r="CY62" i="52" s="1"/>
  <c r="CV62" i="52"/>
  <c r="CZ62" i="52" s="1"/>
  <c r="DA62" i="52" s="1"/>
  <c r="CZ60" i="52"/>
  <c r="DA60" i="52" s="1"/>
  <c r="CY60" i="52"/>
  <c r="CX60" i="52"/>
  <c r="CW60" i="52"/>
  <c r="CV60" i="52"/>
  <c r="CX59" i="52"/>
  <c r="CZ59" i="52" s="1"/>
  <c r="DA59" i="52" s="1"/>
  <c r="CW59" i="52"/>
  <c r="CV59" i="52"/>
  <c r="CX58" i="52"/>
  <c r="CY58" i="52" s="1"/>
  <c r="CV58" i="52"/>
  <c r="CZ58" i="52" s="1"/>
  <c r="DA58" i="52" s="1"/>
  <c r="CY57" i="52"/>
  <c r="CX57" i="52"/>
  <c r="CV57" i="52"/>
  <c r="CZ57" i="52" s="1"/>
  <c r="DA57" i="52" s="1"/>
  <c r="CZ56" i="52"/>
  <c r="DA56" i="52" s="1"/>
  <c r="CY56" i="52"/>
  <c r="CX56" i="52"/>
  <c r="CW56" i="52"/>
  <c r="CV56" i="52"/>
  <c r="CX55" i="52"/>
  <c r="CZ55" i="52" s="1"/>
  <c r="CW55" i="52"/>
  <c r="CV55" i="52"/>
  <c r="CX54" i="52"/>
  <c r="CY54" i="52" s="1"/>
  <c r="CV54" i="52"/>
  <c r="CZ54" i="52" s="1"/>
  <c r="DA54" i="52" s="1"/>
  <c r="CY53" i="52"/>
  <c r="CX53" i="52"/>
  <c r="CV53" i="52"/>
  <c r="CZ53" i="52" s="1"/>
  <c r="DA53" i="52" s="1"/>
  <c r="CZ52" i="52"/>
  <c r="CY52" i="52"/>
  <c r="CX52" i="52"/>
  <c r="CW52" i="52"/>
  <c r="CV52" i="52"/>
  <c r="CX51" i="52"/>
  <c r="CZ51" i="52" s="1"/>
  <c r="DA51" i="52" s="1"/>
  <c r="CW51" i="52"/>
  <c r="CV51" i="52"/>
  <c r="CX50" i="52"/>
  <c r="CY50" i="52" s="1"/>
  <c r="CV50" i="52"/>
  <c r="CZ50" i="52" s="1"/>
  <c r="DA50" i="52" s="1"/>
  <c r="CY49" i="52"/>
  <c r="CX49" i="52"/>
  <c r="CV49" i="52"/>
  <c r="CZ49" i="52" s="1"/>
  <c r="DA49" i="52" s="1"/>
  <c r="CZ48" i="52"/>
  <c r="DA48" i="52" s="1"/>
  <c r="CY48" i="52"/>
  <c r="CX48" i="52"/>
  <c r="CW48" i="52"/>
  <c r="CV48" i="52"/>
  <c r="CX47" i="52"/>
  <c r="CZ47" i="52" s="1"/>
  <c r="DA47" i="52" s="1"/>
  <c r="CW47" i="52"/>
  <c r="CV47" i="52"/>
  <c r="CX46" i="52"/>
  <c r="CY46" i="52" s="1"/>
  <c r="CV46" i="52"/>
  <c r="CZ46" i="52" s="1"/>
  <c r="DA46" i="52" s="1"/>
  <c r="CY45" i="52"/>
  <c r="CX45" i="52"/>
  <c r="CV45" i="52"/>
  <c r="CZ45" i="52" s="1"/>
  <c r="DA45" i="52" s="1"/>
  <c r="CZ44" i="52"/>
  <c r="DA44" i="52" s="1"/>
  <c r="CY44" i="52"/>
  <c r="CX44" i="52"/>
  <c r="CV44" i="52"/>
  <c r="CW44" i="52" s="1"/>
  <c r="CX43" i="52"/>
  <c r="CZ43" i="52" s="1"/>
  <c r="DA43" i="52" s="1"/>
  <c r="CW43" i="52"/>
  <c r="CV43" i="52"/>
  <c r="CX42" i="52"/>
  <c r="CY42" i="52" s="1"/>
  <c r="CV42" i="52"/>
  <c r="CZ42" i="52" s="1"/>
  <c r="DA42" i="52" s="1"/>
  <c r="CX41" i="52"/>
  <c r="CY41" i="52" s="1"/>
  <c r="CV41" i="52"/>
  <c r="CZ41" i="52" s="1"/>
  <c r="DA41" i="52" s="1"/>
  <c r="CZ40" i="52"/>
  <c r="DA40" i="52" s="1"/>
  <c r="CY40" i="52"/>
  <c r="CX40" i="52"/>
  <c r="CV40" i="52"/>
  <c r="CW40" i="52" s="1"/>
  <c r="CX39" i="52"/>
  <c r="CZ39" i="52" s="1"/>
  <c r="DA39" i="52" s="1"/>
  <c r="CW39" i="52"/>
  <c r="CV39" i="52"/>
  <c r="CX38" i="52"/>
  <c r="CY38" i="52" s="1"/>
  <c r="CV38" i="52"/>
  <c r="CZ38" i="52" s="1"/>
  <c r="DA38" i="52" s="1"/>
  <c r="CX37" i="52"/>
  <c r="CY37" i="52" s="1"/>
  <c r="CV37" i="52"/>
  <c r="CZ37" i="52" s="1"/>
  <c r="DA37" i="52" s="1"/>
  <c r="CZ36" i="52"/>
  <c r="DA36" i="52" s="1"/>
  <c r="CY36" i="52"/>
  <c r="CX36" i="52"/>
  <c r="CV36" i="52"/>
  <c r="CW36" i="52" s="1"/>
  <c r="CX35" i="52"/>
  <c r="CZ35" i="52" s="1"/>
  <c r="DA35" i="52" s="1"/>
  <c r="CW35" i="52"/>
  <c r="CV35" i="52"/>
  <c r="CX34" i="52"/>
  <c r="CY34" i="52" s="1"/>
  <c r="CV34" i="52"/>
  <c r="CZ34" i="52" s="1"/>
  <c r="DA34" i="52" s="1"/>
  <c r="CX33" i="52"/>
  <c r="CY33" i="52" s="1"/>
  <c r="CV33" i="52"/>
  <c r="CZ33" i="52" s="1"/>
  <c r="DA33" i="52" s="1"/>
  <c r="CZ32" i="52"/>
  <c r="DA32" i="52" s="1"/>
  <c r="CY32" i="52"/>
  <c r="CX32" i="52"/>
  <c r="CV32" i="52"/>
  <c r="CW32" i="52" s="1"/>
  <c r="CX31" i="52"/>
  <c r="CZ31" i="52" s="1"/>
  <c r="DA31" i="52" s="1"/>
  <c r="CW31" i="52"/>
  <c r="CV31" i="52"/>
  <c r="CX30" i="52"/>
  <c r="CY30" i="52" s="1"/>
  <c r="CV30" i="52"/>
  <c r="CZ30" i="52" s="1"/>
  <c r="DA30" i="52" s="1"/>
  <c r="CX29" i="52"/>
  <c r="CY29" i="52" s="1"/>
  <c r="CV29" i="52"/>
  <c r="CZ29" i="52" s="1"/>
  <c r="DA29" i="52" s="1"/>
  <c r="CZ28" i="52"/>
  <c r="DA28" i="52" s="1"/>
  <c r="CY28" i="52"/>
  <c r="CX28" i="52"/>
  <c r="CV28" i="52"/>
  <c r="CW28" i="52" s="1"/>
  <c r="CX27" i="52"/>
  <c r="CZ27" i="52" s="1"/>
  <c r="DA27" i="52" s="1"/>
  <c r="CW27" i="52"/>
  <c r="CV27" i="52"/>
  <c r="CX26" i="52"/>
  <c r="CY26" i="52" s="1"/>
  <c r="CV26" i="52"/>
  <c r="CZ26" i="52" s="1"/>
  <c r="DA26" i="52" s="1"/>
  <c r="CX25" i="52"/>
  <c r="CY25" i="52" s="1"/>
  <c r="CV25" i="52"/>
  <c r="CZ25" i="52" s="1"/>
  <c r="DA25" i="52" s="1"/>
  <c r="CZ24" i="52"/>
  <c r="DA24" i="52" s="1"/>
  <c r="CY24" i="52"/>
  <c r="CX24" i="52"/>
  <c r="CV24" i="52"/>
  <c r="CW24" i="52" s="1"/>
  <c r="CX23" i="52"/>
  <c r="CZ23" i="52" s="1"/>
  <c r="DA23" i="52" s="1"/>
  <c r="CW23" i="52"/>
  <c r="CV23" i="52"/>
  <c r="CX22" i="52"/>
  <c r="CY22" i="52" s="1"/>
  <c r="CV22" i="52"/>
  <c r="CZ22" i="52" s="1"/>
  <c r="DA22" i="52" s="1"/>
  <c r="CX21" i="52"/>
  <c r="CY21" i="52" s="1"/>
  <c r="CV21" i="52"/>
  <c r="CZ21" i="52" s="1"/>
  <c r="DA21" i="52" s="1"/>
  <c r="CZ20" i="52"/>
  <c r="DA20" i="52" s="1"/>
  <c r="CY20" i="52"/>
  <c r="CX20" i="52"/>
  <c r="CX61" i="52" s="1"/>
  <c r="CV20" i="52"/>
  <c r="CW20" i="52" s="1"/>
  <c r="CX15" i="52"/>
  <c r="CZ15" i="52" s="1"/>
  <c r="CV15" i="52"/>
  <c r="CX14" i="52"/>
  <c r="CV14" i="52"/>
  <c r="CZ14" i="52" s="1"/>
  <c r="CZ13" i="52"/>
  <c r="CX13" i="52"/>
  <c r="CV13" i="52"/>
  <c r="CX12" i="52"/>
  <c r="CV12" i="52"/>
  <c r="CZ12" i="52" s="1"/>
  <c r="CX11" i="52"/>
  <c r="CX16" i="52" s="1"/>
  <c r="CV11" i="52"/>
  <c r="CZ11" i="52" s="1"/>
  <c r="CX10" i="52"/>
  <c r="CX112" i="52" s="1"/>
  <c r="CV10" i="52"/>
  <c r="CV16" i="52" s="1"/>
  <c r="CX9" i="52"/>
  <c r="CV9" i="52"/>
  <c r="CZ9" i="52" s="1"/>
  <c r="CX8" i="52"/>
  <c r="CZ8" i="52" s="1"/>
  <c r="CV8" i="52"/>
  <c r="CS111" i="52"/>
  <c r="CT111" i="52" s="1"/>
  <c r="CR111" i="52"/>
  <c r="CS110" i="52"/>
  <c r="CR110" i="52"/>
  <c r="CT110" i="52" s="1"/>
  <c r="CS107" i="52"/>
  <c r="CR107" i="52"/>
  <c r="CT107" i="52" s="1"/>
  <c r="CS106" i="52"/>
  <c r="CR106" i="52"/>
  <c r="CS105" i="52"/>
  <c r="CR105" i="52"/>
  <c r="CS102" i="52"/>
  <c r="CR102" i="52"/>
  <c r="CS101" i="52"/>
  <c r="CR101" i="52"/>
  <c r="CT101" i="52" s="1"/>
  <c r="CS100" i="52"/>
  <c r="CT100" i="52" s="1"/>
  <c r="CR100" i="52"/>
  <c r="CS99" i="52"/>
  <c r="CT99" i="52" s="1"/>
  <c r="CR99" i="52"/>
  <c r="CS98" i="52"/>
  <c r="CR98" i="52"/>
  <c r="CS96" i="52"/>
  <c r="CR96" i="52"/>
  <c r="CT96" i="52" s="1"/>
  <c r="CS95" i="52"/>
  <c r="CT95" i="52" s="1"/>
  <c r="CR95" i="52"/>
  <c r="CS94" i="52"/>
  <c r="CR94" i="52"/>
  <c r="CS93" i="52"/>
  <c r="CT93" i="52" s="1"/>
  <c r="CR93" i="52"/>
  <c r="CS92" i="52"/>
  <c r="CT92" i="52" s="1"/>
  <c r="CR92" i="52"/>
  <c r="CS91" i="52"/>
  <c r="CR91" i="52"/>
  <c r="CT91" i="52" s="1"/>
  <c r="CS90" i="52"/>
  <c r="CR90" i="52"/>
  <c r="CT90" i="52" s="1"/>
  <c r="CS89" i="52"/>
  <c r="CR89" i="52"/>
  <c r="CS88" i="52"/>
  <c r="CR88" i="52"/>
  <c r="CT88" i="52" s="1"/>
  <c r="CS87" i="52"/>
  <c r="CR87" i="52"/>
  <c r="CS86" i="52"/>
  <c r="CR86" i="52"/>
  <c r="CT86" i="52" s="1"/>
  <c r="CS85" i="52"/>
  <c r="CT85" i="52" s="1"/>
  <c r="CR85" i="52"/>
  <c r="CS84" i="52"/>
  <c r="CR84" i="52"/>
  <c r="CT84" i="52" s="1"/>
  <c r="CS83" i="52"/>
  <c r="CR83" i="52"/>
  <c r="CT83" i="52" s="1"/>
  <c r="CT82" i="52"/>
  <c r="CS82" i="52"/>
  <c r="CR82" i="52"/>
  <c r="CS81" i="52"/>
  <c r="CR81" i="52"/>
  <c r="CT81" i="52" s="1"/>
  <c r="CS80" i="52"/>
  <c r="CR80" i="52"/>
  <c r="CS79" i="52"/>
  <c r="CR79" i="52"/>
  <c r="CS78" i="52"/>
  <c r="CR78" i="52"/>
  <c r="CT78" i="52" s="1"/>
  <c r="CS77" i="52"/>
  <c r="CR77" i="52"/>
  <c r="CS76" i="52"/>
  <c r="CR76" i="52"/>
  <c r="CT76" i="52" s="1"/>
  <c r="CT75" i="52"/>
  <c r="CS75" i="52"/>
  <c r="CR75" i="52"/>
  <c r="CS73" i="52"/>
  <c r="CR73" i="52"/>
  <c r="CT73" i="52" s="1"/>
  <c r="CS72" i="52"/>
  <c r="CR72" i="52"/>
  <c r="CT72" i="52" s="1"/>
  <c r="CS71" i="52"/>
  <c r="CR71" i="52"/>
  <c r="CS70" i="52"/>
  <c r="CR70" i="52"/>
  <c r="CS69" i="52"/>
  <c r="CR69" i="52"/>
  <c r="CT69" i="52" s="1"/>
  <c r="CS68" i="52"/>
  <c r="CR68" i="52"/>
  <c r="CT67" i="52"/>
  <c r="CS67" i="52"/>
  <c r="CR67" i="52"/>
  <c r="CS66" i="52"/>
  <c r="CR66" i="52"/>
  <c r="CS63" i="52"/>
  <c r="CR63" i="52"/>
  <c r="CR118" i="52" s="1"/>
  <c r="CS62" i="52"/>
  <c r="CR62" i="52"/>
  <c r="CS61" i="52"/>
  <c r="CR61" i="52"/>
  <c r="CT61" i="52" s="1"/>
  <c r="CS60" i="52"/>
  <c r="CR60" i="52"/>
  <c r="CS59" i="52"/>
  <c r="CR59" i="52"/>
  <c r="CT59" i="52" s="1"/>
  <c r="CS58" i="52"/>
  <c r="CT58" i="52" s="1"/>
  <c r="CR58" i="52"/>
  <c r="CS57" i="52"/>
  <c r="CR57" i="52"/>
  <c r="CT57" i="52" s="1"/>
  <c r="CS56" i="52"/>
  <c r="CR56" i="52"/>
  <c r="CS55" i="52"/>
  <c r="CT55" i="52" s="1"/>
  <c r="CR55" i="52"/>
  <c r="CS54" i="52"/>
  <c r="CR54" i="52"/>
  <c r="CT54" i="52" s="1"/>
  <c r="CS53" i="52"/>
  <c r="CR53" i="52"/>
  <c r="CT53" i="52" s="1"/>
  <c r="CS52" i="52"/>
  <c r="CR52" i="52"/>
  <c r="CS51" i="52"/>
  <c r="CR51" i="52"/>
  <c r="CS50" i="52"/>
  <c r="CR50" i="52"/>
  <c r="CT50" i="52" s="1"/>
  <c r="CS49" i="52"/>
  <c r="CR49" i="52"/>
  <c r="CT49" i="52" s="1"/>
  <c r="CS48" i="52"/>
  <c r="CR48" i="52"/>
  <c r="CS47" i="52"/>
  <c r="CR47" i="52"/>
  <c r="CT47" i="52" s="1"/>
  <c r="CS46" i="52"/>
  <c r="CR46" i="52"/>
  <c r="CS45" i="52"/>
  <c r="CR45" i="52"/>
  <c r="CT45" i="52" s="1"/>
  <c r="CS44" i="52"/>
  <c r="CT44" i="52" s="1"/>
  <c r="CR44" i="52"/>
  <c r="CS43" i="52"/>
  <c r="CR43" i="52"/>
  <c r="CS42" i="52"/>
  <c r="CT42" i="52" s="1"/>
  <c r="CR42" i="52"/>
  <c r="CS41" i="52"/>
  <c r="CT41" i="52" s="1"/>
  <c r="CR41" i="52"/>
  <c r="CS40" i="52"/>
  <c r="CR40" i="52"/>
  <c r="CT40" i="52" s="1"/>
  <c r="CS39" i="52"/>
  <c r="CR39" i="52"/>
  <c r="CT39" i="52" s="1"/>
  <c r="CS38" i="52"/>
  <c r="CR38" i="52"/>
  <c r="CT38" i="52" s="1"/>
  <c r="CS37" i="52"/>
  <c r="CR37" i="52"/>
  <c r="CT37" i="52" s="1"/>
  <c r="CS36" i="52"/>
  <c r="CR36" i="52"/>
  <c r="CS35" i="52"/>
  <c r="CR35" i="52"/>
  <c r="CS34" i="52"/>
  <c r="CR34" i="52"/>
  <c r="CS33" i="52"/>
  <c r="CR33" i="52"/>
  <c r="CT33" i="52" s="1"/>
  <c r="CS32" i="52"/>
  <c r="CR32" i="52"/>
  <c r="CT32" i="52" s="1"/>
  <c r="CS31" i="52"/>
  <c r="CR31" i="52"/>
  <c r="CT31" i="52" s="1"/>
  <c r="CS30" i="52"/>
  <c r="CR30" i="52"/>
  <c r="CT30" i="52" s="1"/>
  <c r="CS29" i="52"/>
  <c r="CR29" i="52"/>
  <c r="CT29" i="52" s="1"/>
  <c r="CS28" i="52"/>
  <c r="CT28" i="52" s="1"/>
  <c r="CR28" i="52"/>
  <c r="CS27" i="52"/>
  <c r="CR27" i="52"/>
  <c r="CT27" i="52" s="1"/>
  <c r="CS26" i="52"/>
  <c r="CR26" i="52"/>
  <c r="CS25" i="52"/>
  <c r="CR25" i="52"/>
  <c r="CT25" i="52" s="1"/>
  <c r="CS24" i="52"/>
  <c r="CR24" i="52"/>
  <c r="CT24" i="52" s="1"/>
  <c r="CT23" i="52"/>
  <c r="CS23" i="52"/>
  <c r="CR23" i="52"/>
  <c r="CS22" i="52"/>
  <c r="CR22" i="52"/>
  <c r="CT22" i="52" s="1"/>
  <c r="CS21" i="52"/>
  <c r="CR21" i="52"/>
  <c r="CS20" i="52"/>
  <c r="CR20" i="52"/>
  <c r="CS16" i="52"/>
  <c r="CS122" i="52" s="1"/>
  <c r="CR16" i="52"/>
  <c r="CR114" i="52" s="1"/>
  <c r="CS15" i="52"/>
  <c r="CT15" i="52" s="1"/>
  <c r="CR15" i="52"/>
  <c r="CS14" i="52"/>
  <c r="CR14" i="52"/>
  <c r="CT14" i="52" s="1"/>
  <c r="CS13" i="52"/>
  <c r="CR13" i="52"/>
  <c r="CT12" i="52"/>
  <c r="CS12" i="52"/>
  <c r="CR12" i="52"/>
  <c r="CS11" i="52"/>
  <c r="CR11" i="52"/>
  <c r="CS10" i="52"/>
  <c r="CR10" i="52"/>
  <c r="CT10" i="52" s="1"/>
  <c r="CS9" i="52"/>
  <c r="CT9" i="52" s="1"/>
  <c r="CR9" i="52"/>
  <c r="CS8" i="52"/>
  <c r="CR8" i="52"/>
  <c r="CT8" i="52" s="1"/>
  <c r="CC111" i="52"/>
  <c r="CB111" i="52"/>
  <c r="CC110" i="52"/>
  <c r="CB110" i="52"/>
  <c r="CC107" i="52"/>
  <c r="CB107" i="52"/>
  <c r="CC106" i="52"/>
  <c r="CD106" i="52" s="1"/>
  <c r="CB106" i="52"/>
  <c r="CC105" i="52"/>
  <c r="CB105" i="52"/>
  <c r="CC102" i="52"/>
  <c r="CB102" i="52"/>
  <c r="CD102" i="52" s="1"/>
  <c r="CC101" i="52"/>
  <c r="CB101" i="52"/>
  <c r="CD100" i="52"/>
  <c r="CC100" i="52"/>
  <c r="CB100" i="52"/>
  <c r="CC99" i="52"/>
  <c r="CD99" i="52" s="1"/>
  <c r="CB99" i="52"/>
  <c r="CC98" i="52"/>
  <c r="CB98" i="52"/>
  <c r="CC96" i="52"/>
  <c r="CB96" i="52"/>
  <c r="CD96" i="52" s="1"/>
  <c r="CC95" i="52"/>
  <c r="CC120" i="52" s="1"/>
  <c r="CB95" i="52"/>
  <c r="CC94" i="52"/>
  <c r="CB94" i="52"/>
  <c r="CC93" i="52"/>
  <c r="CB93" i="52"/>
  <c r="CD93" i="52" s="1"/>
  <c r="CC92" i="52"/>
  <c r="CB92" i="52"/>
  <c r="CC91" i="52"/>
  <c r="CD91" i="52" s="1"/>
  <c r="CB91" i="52"/>
  <c r="CC90" i="52"/>
  <c r="CD90" i="52" s="1"/>
  <c r="CB90" i="52"/>
  <c r="CC89" i="52"/>
  <c r="CB89" i="52"/>
  <c r="CD89" i="52" s="1"/>
  <c r="CC88" i="52"/>
  <c r="CB88" i="52"/>
  <c r="CD88" i="52" s="1"/>
  <c r="CC87" i="52"/>
  <c r="CB87" i="52"/>
  <c r="CD87" i="52" s="1"/>
  <c r="CC86" i="52"/>
  <c r="CB86" i="52"/>
  <c r="CC85" i="52"/>
  <c r="CB85" i="52"/>
  <c r="CC84" i="52"/>
  <c r="CB84" i="52"/>
  <c r="CD84" i="52" s="1"/>
  <c r="CC83" i="52"/>
  <c r="CB83" i="52"/>
  <c r="CD83" i="52" s="1"/>
  <c r="CC82" i="52"/>
  <c r="CB82" i="52"/>
  <c r="CC81" i="52"/>
  <c r="CB81" i="52"/>
  <c r="CD81" i="52" s="1"/>
  <c r="CC80" i="52"/>
  <c r="CB80" i="52"/>
  <c r="CD80" i="52" s="1"/>
  <c r="CC79" i="52"/>
  <c r="CB79" i="52"/>
  <c r="CD79" i="52" s="1"/>
  <c r="CC78" i="52"/>
  <c r="CB78" i="52"/>
  <c r="CC77" i="52"/>
  <c r="CB77" i="52"/>
  <c r="CC76" i="52"/>
  <c r="CB76" i="52"/>
  <c r="CC75" i="52"/>
  <c r="CD75" i="52" s="1"/>
  <c r="CB75" i="52"/>
  <c r="CC73" i="52"/>
  <c r="CC122" i="52" s="1"/>
  <c r="CB73" i="52"/>
  <c r="CC72" i="52"/>
  <c r="CB72" i="52"/>
  <c r="CD72" i="52" s="1"/>
  <c r="CC71" i="52"/>
  <c r="CB71" i="52"/>
  <c r="CD71" i="52" s="1"/>
  <c r="CC70" i="52"/>
  <c r="CB70" i="52"/>
  <c r="CD70" i="52" s="1"/>
  <c r="CC69" i="52"/>
  <c r="CB69" i="52"/>
  <c r="CC68" i="52"/>
  <c r="CB68" i="52"/>
  <c r="CD68" i="52" s="1"/>
  <c r="CC67" i="52"/>
  <c r="CB67" i="52"/>
  <c r="CC66" i="52"/>
  <c r="CD66" i="52" s="1"/>
  <c r="CB66" i="52"/>
  <c r="CC63" i="52"/>
  <c r="CD63" i="52" s="1"/>
  <c r="CB63" i="52"/>
  <c r="CC62" i="52"/>
  <c r="CB62" i="52"/>
  <c r="CD62" i="52" s="1"/>
  <c r="CC61" i="52"/>
  <c r="CB61" i="52"/>
  <c r="CD61" i="52" s="1"/>
  <c r="CC60" i="52"/>
  <c r="CB60" i="52"/>
  <c r="CD60" i="52" s="1"/>
  <c r="CC59" i="52"/>
  <c r="CD59" i="52" s="1"/>
  <c r="CB59" i="52"/>
  <c r="CC58" i="52"/>
  <c r="CB58" i="52"/>
  <c r="CC57" i="52"/>
  <c r="CB57" i="52"/>
  <c r="CD57" i="52" s="1"/>
  <c r="CC56" i="52"/>
  <c r="CB56" i="52"/>
  <c r="CD56" i="52" s="1"/>
  <c r="CC55" i="52"/>
  <c r="CB55" i="52"/>
  <c r="CC54" i="52"/>
  <c r="CB54" i="52"/>
  <c r="CD54" i="52" s="1"/>
  <c r="CC53" i="52"/>
  <c r="CB53" i="52"/>
  <c r="CD52" i="52"/>
  <c r="CC52" i="52"/>
  <c r="CB52" i="52"/>
  <c r="CC51" i="52"/>
  <c r="CD51" i="52" s="1"/>
  <c r="CB51" i="52"/>
  <c r="CC50" i="52"/>
  <c r="CB50" i="52"/>
  <c r="CC49" i="52"/>
  <c r="CB49" i="52"/>
  <c r="CD49" i="52" s="1"/>
  <c r="CC48" i="52"/>
  <c r="CB48" i="52"/>
  <c r="CD48" i="52" s="1"/>
  <c r="CC47" i="52"/>
  <c r="CB47" i="52"/>
  <c r="CC46" i="52"/>
  <c r="CB46" i="52"/>
  <c r="CC45" i="52"/>
  <c r="CD45" i="52" s="1"/>
  <c r="CB45" i="52"/>
  <c r="CC44" i="52"/>
  <c r="CD44" i="52" s="1"/>
  <c r="CB44" i="52"/>
  <c r="CC43" i="52"/>
  <c r="CB43" i="52"/>
  <c r="CC42" i="52"/>
  <c r="CB42" i="52"/>
  <c r="CD42" i="52" s="1"/>
  <c r="CC41" i="52"/>
  <c r="CB41" i="52"/>
  <c r="CD41" i="52" s="1"/>
  <c r="CD40" i="52"/>
  <c r="CC40" i="52"/>
  <c r="CB40" i="52"/>
  <c r="CC39" i="52"/>
  <c r="CD39" i="52" s="1"/>
  <c r="CB39" i="52"/>
  <c r="CC38" i="52"/>
  <c r="CB38" i="52"/>
  <c r="CC37" i="52"/>
  <c r="CB37" i="52"/>
  <c r="CD37" i="52" s="1"/>
  <c r="CC36" i="52"/>
  <c r="CB36" i="52"/>
  <c r="CD36" i="52" s="1"/>
  <c r="CC35" i="52"/>
  <c r="CB35" i="52"/>
  <c r="CC34" i="52"/>
  <c r="CB34" i="52"/>
  <c r="CC33" i="52"/>
  <c r="CB33" i="52"/>
  <c r="CC32" i="52"/>
  <c r="CD32" i="52" s="1"/>
  <c r="CB32" i="52"/>
  <c r="CC31" i="52"/>
  <c r="CD31" i="52" s="1"/>
  <c r="CB31" i="52"/>
  <c r="CC30" i="52"/>
  <c r="CB30" i="52"/>
  <c r="CD30" i="52" s="1"/>
  <c r="CC29" i="52"/>
  <c r="CB29" i="52"/>
  <c r="CD29" i="52" s="1"/>
  <c r="CC28" i="52"/>
  <c r="CB28" i="52"/>
  <c r="CD28" i="52" s="1"/>
  <c r="CC27" i="52"/>
  <c r="CD27" i="52" s="1"/>
  <c r="CB27" i="52"/>
  <c r="CC26" i="52"/>
  <c r="CB26" i="52"/>
  <c r="CC25" i="52"/>
  <c r="CB25" i="52"/>
  <c r="CD25" i="52" s="1"/>
  <c r="CC24" i="52"/>
  <c r="CB24" i="52"/>
  <c r="CD24" i="52" s="1"/>
  <c r="CC23" i="52"/>
  <c r="CB23" i="52"/>
  <c r="CC22" i="52"/>
  <c r="CB22" i="52"/>
  <c r="CD22" i="52" s="1"/>
  <c r="CC21" i="52"/>
  <c r="CB21" i="52"/>
  <c r="CD21" i="52" s="1"/>
  <c r="CC20" i="52"/>
  <c r="CB20" i="52"/>
  <c r="CD20" i="52" s="1"/>
  <c r="CC16" i="52"/>
  <c r="CB16" i="52"/>
  <c r="CB118" i="52" s="1"/>
  <c r="CC15" i="52"/>
  <c r="CB15" i="52"/>
  <c r="CC14" i="52"/>
  <c r="CB14" i="52"/>
  <c r="CC13" i="52"/>
  <c r="CD13" i="52" s="1"/>
  <c r="CB13" i="52"/>
  <c r="CC12" i="52"/>
  <c r="CB12" i="52"/>
  <c r="CC11" i="52"/>
  <c r="CB11" i="52"/>
  <c r="CD11" i="52" s="1"/>
  <c r="CC10" i="52"/>
  <c r="CC112" i="52" s="1"/>
  <c r="CB10" i="52"/>
  <c r="CD9" i="52"/>
  <c r="CC9" i="52"/>
  <c r="CB9" i="52"/>
  <c r="CC8" i="52"/>
  <c r="CD8" i="52" s="1"/>
  <c r="CB8" i="52"/>
  <c r="BM111" i="52"/>
  <c r="BL111" i="52"/>
  <c r="BN111" i="52" s="1"/>
  <c r="BM110" i="52"/>
  <c r="BL110" i="52"/>
  <c r="BM107" i="52"/>
  <c r="BL107" i="52"/>
  <c r="BN107" i="52" s="1"/>
  <c r="BM106" i="52"/>
  <c r="BL106" i="52"/>
  <c r="BM105" i="52"/>
  <c r="BL105" i="52"/>
  <c r="BN105" i="52" s="1"/>
  <c r="BM102" i="52"/>
  <c r="BL102" i="52"/>
  <c r="BM101" i="52"/>
  <c r="BM114" i="52" s="1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N93" i="52"/>
  <c r="BM93" i="52"/>
  <c r="BL93" i="52"/>
  <c r="BM92" i="52"/>
  <c r="BL92" i="52"/>
  <c r="BM91" i="52"/>
  <c r="BL91" i="52"/>
  <c r="BM90" i="52"/>
  <c r="BN90" i="52" s="1"/>
  <c r="BL90" i="52"/>
  <c r="BM89" i="52"/>
  <c r="BN89" i="52" s="1"/>
  <c r="BL89" i="52"/>
  <c r="BM88" i="52"/>
  <c r="BL88" i="52"/>
  <c r="BN88" i="52" s="1"/>
  <c r="BM87" i="52"/>
  <c r="BL87" i="52"/>
  <c r="BN87" i="52" s="1"/>
  <c r="BN86" i="52"/>
  <c r="BM86" i="52"/>
  <c r="BL86" i="52"/>
  <c r="BM85" i="52"/>
  <c r="BL85" i="52"/>
  <c r="BN85" i="52" s="1"/>
  <c r="BM84" i="52"/>
  <c r="BL84" i="52"/>
  <c r="BN84" i="52" s="1"/>
  <c r="BM83" i="52"/>
  <c r="BL83" i="52"/>
  <c r="BN82" i="52"/>
  <c r="BM82" i="52"/>
  <c r="BL82" i="52"/>
  <c r="BM81" i="52"/>
  <c r="BN81" i="52" s="1"/>
  <c r="BL81" i="52"/>
  <c r="BM80" i="52"/>
  <c r="BL80" i="52"/>
  <c r="BN80" i="52" s="1"/>
  <c r="BM79" i="52"/>
  <c r="BL79" i="52"/>
  <c r="BN79" i="52" s="1"/>
  <c r="BM78" i="52"/>
  <c r="BL78" i="52"/>
  <c r="BN78" i="52" s="1"/>
  <c r="BM77" i="52"/>
  <c r="BL77" i="52"/>
  <c r="BN77" i="52" s="1"/>
  <c r="BM76" i="52"/>
  <c r="BL76" i="52"/>
  <c r="BN76" i="52" s="1"/>
  <c r="BM75" i="52"/>
  <c r="BL75" i="52"/>
  <c r="BN75" i="52" s="1"/>
  <c r="BM73" i="52"/>
  <c r="BM122" i="52" s="1"/>
  <c r="BL73" i="52"/>
  <c r="BN73" i="52" s="1"/>
  <c r="BM72" i="52"/>
  <c r="BN72" i="52" s="1"/>
  <c r="BL72" i="52"/>
  <c r="BM71" i="52"/>
  <c r="BL71" i="52"/>
  <c r="BM70" i="52"/>
  <c r="BL70" i="52"/>
  <c r="BN70" i="52" s="1"/>
  <c r="BM69" i="52"/>
  <c r="BL69" i="52"/>
  <c r="BN69" i="52" s="1"/>
  <c r="BM68" i="52"/>
  <c r="BN68" i="52" s="1"/>
  <c r="BL68" i="52"/>
  <c r="BM67" i="52"/>
  <c r="BL67" i="52"/>
  <c r="BN67" i="52" s="1"/>
  <c r="BM66" i="52"/>
  <c r="BL66" i="52"/>
  <c r="BN66" i="52" s="1"/>
  <c r="BN63" i="52"/>
  <c r="BM63" i="52"/>
  <c r="BL63" i="52"/>
  <c r="BM62" i="52"/>
  <c r="BN62" i="52" s="1"/>
  <c r="BL62" i="52"/>
  <c r="BM61" i="52"/>
  <c r="BL61" i="52"/>
  <c r="BM60" i="52"/>
  <c r="BL60" i="52"/>
  <c r="BN60" i="52" s="1"/>
  <c r="BN59" i="52"/>
  <c r="BM59" i="52"/>
  <c r="BL59" i="52"/>
  <c r="BM58" i="52"/>
  <c r="BL58" i="52"/>
  <c r="BN58" i="52" s="1"/>
  <c r="BM57" i="52"/>
  <c r="BL57" i="52"/>
  <c r="BN57" i="52" s="1"/>
  <c r="BM56" i="52"/>
  <c r="BL56" i="52"/>
  <c r="BN56" i="52" s="1"/>
  <c r="BM55" i="52"/>
  <c r="BL55" i="52"/>
  <c r="BN55" i="52" s="1"/>
  <c r="BM54" i="52"/>
  <c r="BL54" i="52"/>
  <c r="BM53" i="52"/>
  <c r="BL53" i="52"/>
  <c r="BM52" i="52"/>
  <c r="BL52" i="52"/>
  <c r="BM51" i="52"/>
  <c r="BL51" i="52"/>
  <c r="BN51" i="52" s="1"/>
  <c r="BM50" i="52"/>
  <c r="BN50" i="52" s="1"/>
  <c r="BL50" i="52"/>
  <c r="BM49" i="52"/>
  <c r="BL49" i="52"/>
  <c r="BM48" i="52"/>
  <c r="BL48" i="52"/>
  <c r="BN48" i="52" s="1"/>
  <c r="BM47" i="52"/>
  <c r="BL47" i="52"/>
  <c r="BN47" i="52" s="1"/>
  <c r="BM46" i="52"/>
  <c r="BN46" i="52" s="1"/>
  <c r="BL46" i="52"/>
  <c r="BM45" i="52"/>
  <c r="BL45" i="52"/>
  <c r="BN45" i="52" s="1"/>
  <c r="BM44" i="52"/>
  <c r="BL44" i="52"/>
  <c r="BM43" i="52"/>
  <c r="BN43" i="52" s="1"/>
  <c r="BL43" i="52"/>
  <c r="BM42" i="52"/>
  <c r="BN42" i="52" s="1"/>
  <c r="BL42" i="52"/>
  <c r="BM41" i="52"/>
  <c r="BL41" i="52"/>
  <c r="BN41" i="52" s="1"/>
  <c r="BM40" i="52"/>
  <c r="BL40" i="52"/>
  <c r="BN40" i="52" s="1"/>
  <c r="BN39" i="52"/>
  <c r="BM39" i="52"/>
  <c r="BL39" i="52"/>
  <c r="BM38" i="52"/>
  <c r="BL38" i="52"/>
  <c r="BM37" i="52"/>
  <c r="BL37" i="52"/>
  <c r="BM36" i="52"/>
  <c r="BL36" i="52"/>
  <c r="BN36" i="52" s="1"/>
  <c r="BN35" i="52"/>
  <c r="BM35" i="52"/>
  <c r="BL35" i="52"/>
  <c r="BM34" i="52"/>
  <c r="BL34" i="52"/>
  <c r="BM33" i="52"/>
  <c r="BL33" i="52"/>
  <c r="BN33" i="52" s="1"/>
  <c r="BM32" i="52"/>
  <c r="BL32" i="52"/>
  <c r="BM31" i="52"/>
  <c r="BL31" i="52"/>
  <c r="BN31" i="52" s="1"/>
  <c r="BM30" i="52"/>
  <c r="BN30" i="52" s="1"/>
  <c r="BL30" i="52"/>
  <c r="BM29" i="52"/>
  <c r="BL29" i="52"/>
  <c r="BN29" i="52" s="1"/>
  <c r="BM28" i="52"/>
  <c r="BL28" i="52"/>
  <c r="BM27" i="52"/>
  <c r="BL27" i="52"/>
  <c r="BN27" i="52" s="1"/>
  <c r="BM26" i="52"/>
  <c r="BL26" i="52"/>
  <c r="BN26" i="52" s="1"/>
  <c r="BM25" i="52"/>
  <c r="BL25" i="52"/>
  <c r="BM24" i="52"/>
  <c r="BL24" i="52"/>
  <c r="BN24" i="52" s="1"/>
  <c r="BM23" i="52"/>
  <c r="BL23" i="52"/>
  <c r="BN23" i="52" s="1"/>
  <c r="BM22" i="52"/>
  <c r="BN22" i="52" s="1"/>
  <c r="BL22" i="52"/>
  <c r="BM21" i="52"/>
  <c r="BL21" i="52"/>
  <c r="BM20" i="52"/>
  <c r="BL20" i="52"/>
  <c r="BN20" i="52" s="1"/>
  <c r="BM16" i="52"/>
  <c r="BL16" i="52"/>
  <c r="BL118" i="52" s="1"/>
  <c r="BM15" i="52"/>
  <c r="BN15" i="52" s="1"/>
  <c r="BL15" i="52"/>
  <c r="BM14" i="52"/>
  <c r="BL14" i="52"/>
  <c r="BM13" i="52"/>
  <c r="BL13" i="52"/>
  <c r="BM12" i="52"/>
  <c r="BN12" i="52" s="1"/>
  <c r="BL12" i="52"/>
  <c r="BM11" i="52"/>
  <c r="BN11" i="52" s="1"/>
  <c r="BL11" i="52"/>
  <c r="BM10" i="52"/>
  <c r="BM112" i="52" s="1"/>
  <c r="BL10" i="52"/>
  <c r="BN10" i="52" s="1"/>
  <c r="BM9" i="52"/>
  <c r="BL9" i="52"/>
  <c r="BN9" i="52" s="1"/>
  <c r="BN8" i="52"/>
  <c r="BM8" i="52"/>
  <c r="BL8" i="52"/>
  <c r="AW111" i="52"/>
  <c r="AV111" i="52"/>
  <c r="AW110" i="52"/>
  <c r="AV110" i="52"/>
  <c r="AW107" i="52"/>
  <c r="AV107" i="52"/>
  <c r="AX107" i="52" s="1"/>
  <c r="AW106" i="52"/>
  <c r="AV106" i="52"/>
  <c r="AX106" i="52" s="1"/>
  <c r="AW105" i="52"/>
  <c r="AV105" i="52"/>
  <c r="AW102" i="52"/>
  <c r="AV102" i="52"/>
  <c r="AX101" i="52"/>
  <c r="AW101" i="52"/>
  <c r="AV101" i="52"/>
  <c r="AW100" i="52"/>
  <c r="AV100" i="52"/>
  <c r="AW99" i="52"/>
  <c r="AV99" i="52"/>
  <c r="AW98" i="52"/>
  <c r="AV98" i="52"/>
  <c r="AX98" i="52" s="1"/>
  <c r="AW96" i="52"/>
  <c r="AV96" i="52"/>
  <c r="AX96" i="52" s="1"/>
  <c r="AW95" i="52"/>
  <c r="AV95" i="52"/>
  <c r="AV120" i="52" s="1"/>
  <c r="AW94" i="52"/>
  <c r="AX94" i="52" s="1"/>
  <c r="AV94" i="52"/>
  <c r="AW93" i="52"/>
  <c r="AV93" i="52"/>
  <c r="AW92" i="52"/>
  <c r="AV92" i="52"/>
  <c r="AX92" i="52" s="1"/>
  <c r="AW91" i="52"/>
  <c r="AV91" i="52"/>
  <c r="AW90" i="52"/>
  <c r="AV90" i="52"/>
  <c r="AX90" i="52" s="1"/>
  <c r="AW89" i="52"/>
  <c r="AV89" i="52"/>
  <c r="AX89" i="52" s="1"/>
  <c r="AW88" i="52"/>
  <c r="AV88" i="52"/>
  <c r="AX87" i="52"/>
  <c r="AW87" i="52"/>
  <c r="AV87" i="52"/>
  <c r="AW86" i="52"/>
  <c r="AX86" i="52" s="1"/>
  <c r="AV86" i="52"/>
  <c r="AW85" i="52"/>
  <c r="AV85" i="52"/>
  <c r="AX85" i="52" s="1"/>
  <c r="AW84" i="52"/>
  <c r="AX84" i="52" s="1"/>
  <c r="AV84" i="52"/>
  <c r="AW83" i="52"/>
  <c r="AV83" i="52"/>
  <c r="AX83" i="52" s="1"/>
  <c r="AW82" i="52"/>
  <c r="AV82" i="52"/>
  <c r="AX82" i="52" s="1"/>
  <c r="AW81" i="52"/>
  <c r="AV81" i="52"/>
  <c r="AW80" i="52"/>
  <c r="AV80" i="52"/>
  <c r="AW79" i="52"/>
  <c r="AV79" i="52"/>
  <c r="AX79" i="52" s="1"/>
  <c r="AW78" i="52"/>
  <c r="AV78" i="52"/>
  <c r="AW77" i="52"/>
  <c r="AV77" i="52"/>
  <c r="AX77" i="52" s="1"/>
  <c r="AW76" i="52"/>
  <c r="AV76" i="52"/>
  <c r="AX76" i="52" s="1"/>
  <c r="AW75" i="52"/>
  <c r="AV75" i="52"/>
  <c r="AX75" i="52" s="1"/>
  <c r="AW73" i="52"/>
  <c r="AV73" i="52"/>
  <c r="AW72" i="52"/>
  <c r="AV72" i="52"/>
  <c r="AW71" i="52"/>
  <c r="AV71" i="52"/>
  <c r="AX71" i="52" s="1"/>
  <c r="AW70" i="52"/>
  <c r="AV70" i="52"/>
  <c r="AX70" i="52" s="1"/>
  <c r="AW69" i="52"/>
  <c r="AV69" i="52"/>
  <c r="AW68" i="52"/>
  <c r="AV68" i="52"/>
  <c r="AX67" i="52"/>
  <c r="AW67" i="52"/>
  <c r="AV67" i="52"/>
  <c r="AW66" i="52"/>
  <c r="AV66" i="52"/>
  <c r="AW63" i="52"/>
  <c r="AW118" i="52" s="1"/>
  <c r="AV63" i="52"/>
  <c r="AW62" i="52"/>
  <c r="AV62" i="52"/>
  <c r="AX62" i="52" s="1"/>
  <c r="AW61" i="52"/>
  <c r="AV61" i="52"/>
  <c r="AX61" i="52" s="1"/>
  <c r="AW60" i="52"/>
  <c r="AV60" i="52"/>
  <c r="AX60" i="52" s="1"/>
  <c r="AW59" i="52"/>
  <c r="AX59" i="52" s="1"/>
  <c r="AV59" i="52"/>
  <c r="AW58" i="52"/>
  <c r="AV58" i="52"/>
  <c r="AW57" i="52"/>
  <c r="AV57" i="52"/>
  <c r="AX57" i="52" s="1"/>
  <c r="AW56" i="52"/>
  <c r="AV56" i="52"/>
  <c r="AW55" i="52"/>
  <c r="AV55" i="52"/>
  <c r="AX55" i="52" s="1"/>
  <c r="AW54" i="52"/>
  <c r="AV54" i="52"/>
  <c r="AX54" i="52" s="1"/>
  <c r="AW53" i="52"/>
  <c r="AV53" i="52"/>
  <c r="AX52" i="52"/>
  <c r="AW52" i="52"/>
  <c r="AV52" i="52"/>
  <c r="AW51" i="52"/>
  <c r="AX51" i="52" s="1"/>
  <c r="AV51" i="52"/>
  <c r="AW50" i="52"/>
  <c r="AV50" i="52"/>
  <c r="AX50" i="52" s="1"/>
  <c r="AW49" i="52"/>
  <c r="AX49" i="52" s="1"/>
  <c r="AV49" i="52"/>
  <c r="AW48" i="52"/>
  <c r="AV48" i="52"/>
  <c r="AX48" i="52" s="1"/>
  <c r="AW47" i="52"/>
  <c r="AV47" i="52"/>
  <c r="AX47" i="52" s="1"/>
  <c r="AW46" i="52"/>
  <c r="AV46" i="52"/>
  <c r="AW45" i="52"/>
  <c r="AV45" i="52"/>
  <c r="AW44" i="52"/>
  <c r="AV44" i="52"/>
  <c r="AX44" i="52" s="1"/>
  <c r="AW43" i="52"/>
  <c r="AV43" i="52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W38" i="52"/>
  <c r="AV38" i="52"/>
  <c r="AW37" i="52"/>
  <c r="AV37" i="52"/>
  <c r="AX37" i="52" s="1"/>
  <c r="AW36" i="52"/>
  <c r="AV36" i="52"/>
  <c r="AX36" i="52" s="1"/>
  <c r="AW35" i="52"/>
  <c r="AV35" i="52"/>
  <c r="AW34" i="52"/>
  <c r="AV34" i="52"/>
  <c r="AX33" i="52"/>
  <c r="AW33" i="52"/>
  <c r="AV33" i="52"/>
  <c r="AW32" i="52"/>
  <c r="AV32" i="52"/>
  <c r="AW31" i="52"/>
  <c r="AV31" i="52"/>
  <c r="AW30" i="52"/>
  <c r="AV30" i="52"/>
  <c r="AX30" i="52" s="1"/>
  <c r="AW29" i="52"/>
  <c r="AV29" i="52"/>
  <c r="AX29" i="52" s="1"/>
  <c r="AW28" i="52"/>
  <c r="AV28" i="52"/>
  <c r="AX28" i="52" s="1"/>
  <c r="AW27" i="52"/>
  <c r="AX27" i="52" s="1"/>
  <c r="AV27" i="52"/>
  <c r="AW26" i="52"/>
  <c r="AV26" i="52"/>
  <c r="AW25" i="52"/>
  <c r="AV25" i="52"/>
  <c r="AX25" i="52" s="1"/>
  <c r="AW24" i="52"/>
  <c r="AV24" i="52"/>
  <c r="AW23" i="52"/>
  <c r="AV23" i="52"/>
  <c r="AX23" i="52" s="1"/>
  <c r="AW22" i="52"/>
  <c r="AV22" i="52"/>
  <c r="AX22" i="52" s="1"/>
  <c r="AW21" i="52"/>
  <c r="AV21" i="52"/>
  <c r="AX20" i="52"/>
  <c r="AW20" i="52"/>
  <c r="AV20" i="52"/>
  <c r="AW16" i="52"/>
  <c r="AW114" i="52" s="1"/>
  <c r="AV16" i="52"/>
  <c r="AV114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H111" i="52" s="1"/>
  <c r="AG110" i="52"/>
  <c r="AF110" i="52"/>
  <c r="AH110" i="52" s="1"/>
  <c r="AG107" i="52"/>
  <c r="AF107" i="52"/>
  <c r="AG106" i="52"/>
  <c r="AF106" i="52"/>
  <c r="AG105" i="52"/>
  <c r="AF105" i="52"/>
  <c r="AH105" i="52" s="1"/>
  <c r="AG102" i="52"/>
  <c r="AF102" i="52"/>
  <c r="AH101" i="52"/>
  <c r="AG101" i="52"/>
  <c r="AF101" i="52"/>
  <c r="AG100" i="52"/>
  <c r="AF100" i="52"/>
  <c r="AH100" i="52" s="1"/>
  <c r="AG99" i="52"/>
  <c r="AF99" i="52"/>
  <c r="AH99" i="52" s="1"/>
  <c r="AG98" i="52"/>
  <c r="AF98" i="52"/>
  <c r="AH98" i="52" s="1"/>
  <c r="AG96" i="52"/>
  <c r="AF96" i="52"/>
  <c r="AG95" i="52"/>
  <c r="AF95" i="52"/>
  <c r="AG94" i="52"/>
  <c r="AF94" i="52"/>
  <c r="AH94" i="52" s="1"/>
  <c r="AG93" i="52"/>
  <c r="AH93" i="52" s="1"/>
  <c r="AF93" i="52"/>
  <c r="AG92" i="52"/>
  <c r="AF92" i="52"/>
  <c r="AH92" i="52" s="1"/>
  <c r="AG91" i="52"/>
  <c r="AF91" i="52"/>
  <c r="AH91" i="52" s="1"/>
  <c r="AG90" i="52"/>
  <c r="AF90" i="52"/>
  <c r="AH90" i="52" s="1"/>
  <c r="AG89" i="52"/>
  <c r="AF89" i="52"/>
  <c r="AH89" i="52" s="1"/>
  <c r="AG88" i="52"/>
  <c r="AF88" i="52"/>
  <c r="AG87" i="52"/>
  <c r="AF87" i="52"/>
  <c r="AG86" i="52"/>
  <c r="AF86" i="52"/>
  <c r="AH86" i="52" s="1"/>
  <c r="AG85" i="52"/>
  <c r="AF85" i="52"/>
  <c r="AH85" i="52" s="1"/>
  <c r="AH84" i="52"/>
  <c r="AG84" i="52"/>
  <c r="AF84" i="52"/>
  <c r="AG83" i="52"/>
  <c r="AF83" i="52"/>
  <c r="AH83" i="52" s="1"/>
  <c r="AG82" i="52"/>
  <c r="AF82" i="52"/>
  <c r="AH82" i="52" s="1"/>
  <c r="AG81" i="52"/>
  <c r="AF81" i="52"/>
  <c r="AH81" i="52" s="1"/>
  <c r="AG80" i="52"/>
  <c r="AH80" i="52" s="1"/>
  <c r="AF80" i="52"/>
  <c r="AG79" i="52"/>
  <c r="AF79" i="52"/>
  <c r="AG78" i="52"/>
  <c r="AF78" i="52"/>
  <c r="AH78" i="52" s="1"/>
  <c r="AG77" i="52"/>
  <c r="AF77" i="52"/>
  <c r="AH77" i="52" s="1"/>
  <c r="AG76" i="52"/>
  <c r="AF76" i="52"/>
  <c r="AH76" i="52" s="1"/>
  <c r="AG75" i="52"/>
  <c r="AF75" i="52"/>
  <c r="AH75" i="52" s="1"/>
  <c r="AG73" i="52"/>
  <c r="AG122" i="52" s="1"/>
  <c r="AF73" i="52"/>
  <c r="AG72" i="52"/>
  <c r="AF72" i="52"/>
  <c r="AH72" i="52" s="1"/>
  <c r="AG71" i="52"/>
  <c r="AF71" i="52"/>
  <c r="AG70" i="52"/>
  <c r="AF70" i="52"/>
  <c r="AG69" i="52"/>
  <c r="AF69" i="52"/>
  <c r="AH69" i="52" s="1"/>
  <c r="AG68" i="52"/>
  <c r="AF68" i="52"/>
  <c r="AH68" i="52" s="1"/>
  <c r="AH67" i="52"/>
  <c r="AG67" i="52"/>
  <c r="AF67" i="52"/>
  <c r="AG66" i="52"/>
  <c r="AF66" i="52"/>
  <c r="AH66" i="52" s="1"/>
  <c r="AG63" i="52"/>
  <c r="AF63" i="52"/>
  <c r="AH63" i="52" s="1"/>
  <c r="AG62" i="52"/>
  <c r="AF62" i="52"/>
  <c r="AH62" i="52" s="1"/>
  <c r="AG61" i="52"/>
  <c r="AF61" i="52"/>
  <c r="AG60" i="52"/>
  <c r="AF60" i="52"/>
  <c r="AG59" i="52"/>
  <c r="AF59" i="52"/>
  <c r="AH59" i="52" s="1"/>
  <c r="AG58" i="52"/>
  <c r="AH58" i="52" s="1"/>
  <c r="AF58" i="52"/>
  <c r="AG57" i="52"/>
  <c r="AF57" i="52"/>
  <c r="AH57" i="52" s="1"/>
  <c r="AG56" i="52"/>
  <c r="AF56" i="52"/>
  <c r="AH56" i="52" s="1"/>
  <c r="AG55" i="52"/>
  <c r="AF55" i="52"/>
  <c r="AH55" i="52" s="1"/>
  <c r="AG54" i="52"/>
  <c r="AF54" i="52"/>
  <c r="AH54" i="52" s="1"/>
  <c r="AG53" i="52"/>
  <c r="AF53" i="52"/>
  <c r="AG52" i="52"/>
  <c r="AF52" i="52"/>
  <c r="AG51" i="52"/>
  <c r="AF51" i="52"/>
  <c r="AH51" i="52" s="1"/>
  <c r="AG50" i="52"/>
  <c r="AF50" i="52"/>
  <c r="AH50" i="52" s="1"/>
  <c r="AH49" i="52"/>
  <c r="AG49" i="52"/>
  <c r="AF49" i="52"/>
  <c r="AG48" i="52"/>
  <c r="AF48" i="52"/>
  <c r="AH48" i="52" s="1"/>
  <c r="AG47" i="52"/>
  <c r="AF47" i="52"/>
  <c r="AH47" i="52" s="1"/>
  <c r="AG46" i="52"/>
  <c r="AF46" i="52"/>
  <c r="AH46" i="52" s="1"/>
  <c r="AG45" i="52"/>
  <c r="AF45" i="52"/>
  <c r="AG44" i="52"/>
  <c r="AF44" i="52"/>
  <c r="AG43" i="52"/>
  <c r="AF43" i="52"/>
  <c r="AH43" i="52" s="1"/>
  <c r="AG42" i="52"/>
  <c r="AH42" i="52" s="1"/>
  <c r="AF42" i="52"/>
  <c r="AG41" i="52"/>
  <c r="AF41" i="52"/>
  <c r="AH41" i="52" s="1"/>
  <c r="AG40" i="52"/>
  <c r="AF40" i="52"/>
  <c r="AH40" i="52" s="1"/>
  <c r="AG39" i="52"/>
  <c r="AF39" i="52"/>
  <c r="AH39" i="52" s="1"/>
  <c r="AG38" i="52"/>
  <c r="AF38" i="52"/>
  <c r="AH38" i="52" s="1"/>
  <c r="AG37" i="52"/>
  <c r="AF37" i="52"/>
  <c r="AG36" i="52"/>
  <c r="AF36" i="52"/>
  <c r="AG35" i="52"/>
  <c r="AF35" i="52"/>
  <c r="AH35" i="52" s="1"/>
  <c r="AG34" i="52"/>
  <c r="AF34" i="52"/>
  <c r="AH34" i="52" s="1"/>
  <c r="AH33" i="52"/>
  <c r="AG33" i="52"/>
  <c r="AF33" i="52"/>
  <c r="AG32" i="52"/>
  <c r="AF32" i="52"/>
  <c r="AH32" i="52" s="1"/>
  <c r="AG31" i="52"/>
  <c r="AF31" i="52"/>
  <c r="AH31" i="52" s="1"/>
  <c r="AG30" i="52"/>
  <c r="AF30" i="52"/>
  <c r="AH30" i="52" s="1"/>
  <c r="AG29" i="52"/>
  <c r="AF29" i="52"/>
  <c r="AG28" i="52"/>
  <c r="AF28" i="52"/>
  <c r="AG27" i="52"/>
  <c r="AF27" i="52"/>
  <c r="AH27" i="52" s="1"/>
  <c r="AG26" i="52"/>
  <c r="AH26" i="52" s="1"/>
  <c r="AF26" i="52"/>
  <c r="AG25" i="52"/>
  <c r="AF25" i="52"/>
  <c r="AH25" i="52" s="1"/>
  <c r="AG24" i="52"/>
  <c r="AF24" i="52"/>
  <c r="AH24" i="52" s="1"/>
  <c r="AG23" i="52"/>
  <c r="AF23" i="52"/>
  <c r="AH23" i="52" s="1"/>
  <c r="AG22" i="52"/>
  <c r="AF22" i="52"/>
  <c r="AH22" i="52" s="1"/>
  <c r="AG21" i="52"/>
  <c r="AF21" i="52"/>
  <c r="AG20" i="52"/>
  <c r="AF20" i="52"/>
  <c r="AG16" i="52"/>
  <c r="AG114" i="52" s="1"/>
  <c r="AF16" i="52"/>
  <c r="AF114" i="52" s="1"/>
  <c r="AG15" i="52"/>
  <c r="AF15" i="52"/>
  <c r="AH15" i="52" s="1"/>
  <c r="AH14" i="52"/>
  <c r="AG14" i="52"/>
  <c r="AF14" i="52"/>
  <c r="AG13" i="52"/>
  <c r="AF13" i="52"/>
  <c r="AH13" i="52" s="1"/>
  <c r="AG12" i="52"/>
  <c r="AF12" i="52"/>
  <c r="AH12" i="52" s="1"/>
  <c r="AG11" i="52"/>
  <c r="AF11" i="52"/>
  <c r="AH11" i="52" s="1"/>
  <c r="AG10" i="52"/>
  <c r="AG112" i="52" s="1"/>
  <c r="AF10" i="52"/>
  <c r="AF112" i="52" s="1"/>
  <c r="AG9" i="52"/>
  <c r="AF9" i="52"/>
  <c r="AG8" i="52"/>
  <c r="AF8" i="52"/>
  <c r="Q111" i="52"/>
  <c r="P111" i="52"/>
  <c r="R111" i="52" s="1"/>
  <c r="Q110" i="52"/>
  <c r="R110" i="52" s="1"/>
  <c r="P110" i="52"/>
  <c r="Q107" i="52"/>
  <c r="P107" i="52"/>
  <c r="R107" i="52" s="1"/>
  <c r="Q106" i="52"/>
  <c r="P106" i="52"/>
  <c r="R106" i="52" s="1"/>
  <c r="Q105" i="52"/>
  <c r="R105" i="52" s="1"/>
  <c r="P105" i="52"/>
  <c r="Q102" i="52"/>
  <c r="P102" i="52"/>
  <c r="R102" i="52" s="1"/>
  <c r="Q101" i="52"/>
  <c r="P101" i="52"/>
  <c r="R101" i="52" s="1"/>
  <c r="Q100" i="52"/>
  <c r="P100" i="52"/>
  <c r="R100" i="52" s="1"/>
  <c r="Q99" i="52"/>
  <c r="P99" i="52"/>
  <c r="R99" i="52" s="1"/>
  <c r="Q98" i="52"/>
  <c r="R98" i="52" s="1"/>
  <c r="P98" i="52"/>
  <c r="Q96" i="52"/>
  <c r="P96" i="52"/>
  <c r="R96" i="52" s="1"/>
  <c r="Q95" i="52"/>
  <c r="Q120" i="52" s="1"/>
  <c r="P95" i="52"/>
  <c r="R95" i="52" s="1"/>
  <c r="Q94" i="52"/>
  <c r="P94" i="52"/>
  <c r="R94" i="52" s="1"/>
  <c r="Q93" i="52"/>
  <c r="P93" i="52"/>
  <c r="R93" i="52" s="1"/>
  <c r="Q92" i="52"/>
  <c r="P92" i="52"/>
  <c r="R92" i="52" s="1"/>
  <c r="R91" i="52"/>
  <c r="Q91" i="52"/>
  <c r="P91" i="52"/>
  <c r="Q90" i="52"/>
  <c r="P90" i="52"/>
  <c r="R90" i="52" s="1"/>
  <c r="Q89" i="52"/>
  <c r="R89" i="52" s="1"/>
  <c r="P89" i="52"/>
  <c r="Q88" i="52"/>
  <c r="P88" i="52"/>
  <c r="R88" i="52" s="1"/>
  <c r="Q87" i="52"/>
  <c r="P87" i="52"/>
  <c r="R87" i="52" s="1"/>
  <c r="Q86" i="52"/>
  <c r="P86" i="52"/>
  <c r="R86" i="52" s="1"/>
  <c r="Q85" i="52"/>
  <c r="P85" i="52"/>
  <c r="R85" i="52" s="1"/>
  <c r="Q84" i="52"/>
  <c r="P84" i="52"/>
  <c r="Q83" i="52"/>
  <c r="P83" i="52"/>
  <c r="R83" i="52" s="1"/>
  <c r="Q82" i="52"/>
  <c r="P82" i="52"/>
  <c r="R82" i="52" s="1"/>
  <c r="Q81" i="52"/>
  <c r="P81" i="52"/>
  <c r="Q80" i="52"/>
  <c r="P80" i="52"/>
  <c r="Q79" i="52"/>
  <c r="P79" i="52"/>
  <c r="R79" i="52" s="1"/>
  <c r="Q78" i="52"/>
  <c r="P78" i="52"/>
  <c r="R78" i="52" s="1"/>
  <c r="Q77" i="52"/>
  <c r="P77" i="52"/>
  <c r="Q76" i="52"/>
  <c r="P76" i="52"/>
  <c r="R76" i="52" s="1"/>
  <c r="Q75" i="52"/>
  <c r="P75" i="52"/>
  <c r="R75" i="52" s="1"/>
  <c r="Q73" i="52"/>
  <c r="Q122" i="52" s="1"/>
  <c r="P73" i="52"/>
  <c r="P122" i="52" s="1"/>
  <c r="Q72" i="52"/>
  <c r="R72" i="52" s="1"/>
  <c r="P72" i="52"/>
  <c r="Q71" i="52"/>
  <c r="P71" i="52"/>
  <c r="R71" i="52" s="1"/>
  <c r="Q70" i="52"/>
  <c r="P70" i="52"/>
  <c r="R70" i="52" s="1"/>
  <c r="Q69" i="52"/>
  <c r="R69" i="52" s="1"/>
  <c r="P69" i="52"/>
  <c r="Q68" i="52"/>
  <c r="P68" i="52"/>
  <c r="R68" i="52" s="1"/>
  <c r="Q67" i="52"/>
  <c r="P67" i="52"/>
  <c r="R67" i="52" s="1"/>
  <c r="Q66" i="52"/>
  <c r="P66" i="52"/>
  <c r="R66" i="52" s="1"/>
  <c r="Q63" i="52"/>
  <c r="P63" i="52"/>
  <c r="Q62" i="52"/>
  <c r="R62" i="52" s="1"/>
  <c r="P62" i="52"/>
  <c r="Q61" i="52"/>
  <c r="P61" i="52"/>
  <c r="R61" i="52" s="1"/>
  <c r="Q60" i="52"/>
  <c r="P60" i="52"/>
  <c r="R60" i="52" s="1"/>
  <c r="Q59" i="52"/>
  <c r="R59" i="52" s="1"/>
  <c r="P59" i="52"/>
  <c r="Q58" i="52"/>
  <c r="P58" i="52"/>
  <c r="R58" i="52" s="1"/>
  <c r="Q57" i="52"/>
  <c r="P57" i="52"/>
  <c r="R57" i="52" s="1"/>
  <c r="R56" i="52"/>
  <c r="Q56" i="52"/>
  <c r="P56" i="52"/>
  <c r="Q55" i="52"/>
  <c r="P55" i="52"/>
  <c r="R55" i="52" s="1"/>
  <c r="Q54" i="52"/>
  <c r="P54" i="52"/>
  <c r="Q53" i="52"/>
  <c r="P53" i="52"/>
  <c r="R53" i="52" s="1"/>
  <c r="Q52" i="52"/>
  <c r="P52" i="52"/>
  <c r="R52" i="52" s="1"/>
  <c r="Q51" i="52"/>
  <c r="P51" i="52"/>
  <c r="R51" i="52" s="1"/>
  <c r="Q50" i="52"/>
  <c r="P50" i="52"/>
  <c r="R50" i="52" s="1"/>
  <c r="Q49" i="52"/>
  <c r="P49" i="52"/>
  <c r="R48" i="52"/>
  <c r="Q48" i="52"/>
  <c r="P48" i="52"/>
  <c r="Q47" i="52"/>
  <c r="P47" i="52"/>
  <c r="R47" i="52" s="1"/>
  <c r="Q46" i="52"/>
  <c r="P46" i="52"/>
  <c r="Q45" i="52"/>
  <c r="P45" i="52"/>
  <c r="R45" i="52" s="1"/>
  <c r="Q44" i="52"/>
  <c r="P44" i="52"/>
  <c r="R44" i="52" s="1"/>
  <c r="Q43" i="52"/>
  <c r="P43" i="52"/>
  <c r="R43" i="52" s="1"/>
  <c r="Q42" i="52"/>
  <c r="P42" i="52"/>
  <c r="Q41" i="52"/>
  <c r="P41" i="52"/>
  <c r="Q40" i="52"/>
  <c r="P40" i="52"/>
  <c r="R40" i="52" s="1"/>
  <c r="Q39" i="52"/>
  <c r="P39" i="52"/>
  <c r="R39" i="52" s="1"/>
  <c r="Q38" i="52"/>
  <c r="R38" i="52" s="1"/>
  <c r="P38" i="52"/>
  <c r="Q37" i="52"/>
  <c r="P37" i="52"/>
  <c r="R37" i="52" s="1"/>
  <c r="Q36" i="52"/>
  <c r="P36" i="52"/>
  <c r="R36" i="52" s="1"/>
  <c r="Q35" i="52"/>
  <c r="R35" i="52" s="1"/>
  <c r="P35" i="52"/>
  <c r="Q34" i="52"/>
  <c r="P34" i="52"/>
  <c r="R34" i="52" s="1"/>
  <c r="Q33" i="52"/>
  <c r="P33" i="52"/>
  <c r="R33" i="52" s="1"/>
  <c r="Q32" i="52"/>
  <c r="P32" i="52"/>
  <c r="R32" i="52" s="1"/>
  <c r="Q31" i="52"/>
  <c r="P31" i="52"/>
  <c r="Q30" i="52"/>
  <c r="P30" i="52"/>
  <c r="Q29" i="52"/>
  <c r="P29" i="52"/>
  <c r="R29" i="52" s="1"/>
  <c r="Q28" i="52"/>
  <c r="P28" i="52"/>
  <c r="R28" i="52" s="1"/>
  <c r="R27" i="52"/>
  <c r="Q27" i="52"/>
  <c r="P27" i="52"/>
  <c r="Q26" i="52"/>
  <c r="P26" i="52"/>
  <c r="Q25" i="52"/>
  <c r="P25" i="52"/>
  <c r="R25" i="52" s="1"/>
  <c r="Q24" i="52"/>
  <c r="P24" i="52"/>
  <c r="R24" i="52" s="1"/>
  <c r="Q23" i="52"/>
  <c r="P23" i="52"/>
  <c r="R23" i="52" s="1"/>
  <c r="Q22" i="52"/>
  <c r="P22" i="52"/>
  <c r="Q21" i="52"/>
  <c r="P21" i="52"/>
  <c r="R21" i="52" s="1"/>
  <c r="Q20" i="52"/>
  <c r="P20" i="52"/>
  <c r="R20" i="52" s="1"/>
  <c r="Q16" i="52"/>
  <c r="Q114" i="52" s="1"/>
  <c r="P16" i="52"/>
  <c r="R16" i="52" s="1"/>
  <c r="R114" i="52" s="1"/>
  <c r="Q15" i="52"/>
  <c r="P15" i="52"/>
  <c r="R15" i="52" s="1"/>
  <c r="Q14" i="52"/>
  <c r="P14" i="52"/>
  <c r="R14" i="52" s="1"/>
  <c r="Q13" i="52"/>
  <c r="P13" i="52"/>
  <c r="Q12" i="52"/>
  <c r="P12" i="52"/>
  <c r="Q11" i="52"/>
  <c r="R11" i="52" s="1"/>
  <c r="P11" i="52"/>
  <c r="Q10" i="52"/>
  <c r="P10" i="52"/>
  <c r="R10" i="52" s="1"/>
  <c r="Q9" i="52"/>
  <c r="P9" i="52"/>
  <c r="Q8" i="52"/>
  <c r="P8" i="52"/>
  <c r="R8" i="52" s="1"/>
  <c r="CT112" i="52" l="1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L13" i="52" s="1"/>
  <c r="DC37" i="52"/>
  <c r="DC57" i="52"/>
  <c r="DL131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DL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C32" i="52"/>
  <c r="DC40" i="52"/>
  <c r="DC44" i="52"/>
  <c r="DC52" i="52"/>
  <c r="DF59" i="52"/>
  <c r="DK59" i="52" s="1"/>
  <c r="DL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112" i="52" s="1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20" i="52" s="1"/>
  <c r="DL153" i="52" s="1"/>
  <c r="BN110" i="52"/>
  <c r="DF12" i="52"/>
  <c r="DK12" i="52" s="1"/>
  <c r="DF51" i="52"/>
  <c r="DK51" i="52" s="1"/>
  <c r="DL51" i="52" s="1"/>
  <c r="BN98" i="52"/>
  <c r="BN112" i="52"/>
  <c r="BN102" i="52"/>
  <c r="BN116" i="52" s="1"/>
  <c r="DL137" i="52" s="1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DL52" i="52" s="1"/>
  <c r="BN118" i="52"/>
  <c r="DL145" i="52" s="1"/>
  <c r="BL114" i="52"/>
  <c r="BN32" i="52"/>
  <c r="BN53" i="52"/>
  <c r="BM118" i="52"/>
  <c r="BN83" i="52"/>
  <c r="BN101" i="52"/>
  <c r="BN106" i="52"/>
  <c r="DF53" i="52"/>
  <c r="DK53" i="52" s="1"/>
  <c r="DL53" i="52" s="1"/>
  <c r="AW122" i="52"/>
  <c r="AX26" i="52"/>
  <c r="AX58" i="52"/>
  <c r="AX93" i="52"/>
  <c r="DF33" i="52"/>
  <c r="DK33" i="52" s="1"/>
  <c r="DL33" i="52" s="1"/>
  <c r="DF110" i="52"/>
  <c r="DK110" i="52" s="1"/>
  <c r="DL110" i="52" s="1"/>
  <c r="AX34" i="52"/>
  <c r="AX68" i="52"/>
  <c r="AV116" i="52"/>
  <c r="AX10" i="52"/>
  <c r="AX112" i="52" s="1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L11" i="52" s="1"/>
  <c r="DF98" i="52"/>
  <c r="DK98" i="52" s="1"/>
  <c r="DL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L58" i="52" s="1"/>
  <c r="DF70" i="52"/>
  <c r="DK70" i="52" s="1"/>
  <c r="DL70" i="52" s="1"/>
  <c r="DF76" i="52"/>
  <c r="DK76" i="52" s="1"/>
  <c r="DF84" i="52"/>
  <c r="DK84" i="52" s="1"/>
  <c r="DL84" i="52" s="1"/>
  <c r="DF88" i="52"/>
  <c r="DK88" i="52" s="1"/>
  <c r="DL88" i="52" s="1"/>
  <c r="DF92" i="52"/>
  <c r="DK92" i="52" s="1"/>
  <c r="DL92" i="52" s="1"/>
  <c r="AX95" i="52"/>
  <c r="AX8" i="52"/>
  <c r="AX43" i="52"/>
  <c r="AX78" i="52"/>
  <c r="AV112" i="52"/>
  <c r="DF48" i="52"/>
  <c r="DK48" i="52" s="1"/>
  <c r="DL48" i="52" s="1"/>
  <c r="DF89" i="52"/>
  <c r="DK89" i="52" s="1"/>
  <c r="DL89" i="52" s="1"/>
  <c r="DF100" i="52"/>
  <c r="DK100" i="52" s="1"/>
  <c r="DL100" i="52" s="1"/>
  <c r="DF20" i="52"/>
  <c r="DK20" i="52" s="1"/>
  <c r="DL20" i="52" s="1"/>
  <c r="DC24" i="52"/>
  <c r="DF28" i="52"/>
  <c r="DK28" i="52" s="1"/>
  <c r="DL28" i="52" s="1"/>
  <c r="DF50" i="52"/>
  <c r="DK50" i="52" s="1"/>
  <c r="DL50" i="52" s="1"/>
  <c r="DE89" i="52"/>
  <c r="DE93" i="52"/>
  <c r="AH9" i="52"/>
  <c r="AH37" i="52"/>
  <c r="AH71" i="52"/>
  <c r="AH79" i="52"/>
  <c r="AH107" i="52"/>
  <c r="AG116" i="52"/>
  <c r="DF21" i="52"/>
  <c r="DK21" i="52" s="1"/>
  <c r="DL21" i="52" s="1"/>
  <c r="DE50" i="52"/>
  <c r="DF54" i="52"/>
  <c r="DK54" i="52" s="1"/>
  <c r="DL54" i="52" s="1"/>
  <c r="DE68" i="52"/>
  <c r="DE72" i="52"/>
  <c r="DF86" i="52"/>
  <c r="DK86" i="52" s="1"/>
  <c r="DL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L25" i="52" s="1"/>
  <c r="DF29" i="52"/>
  <c r="DK29" i="52" s="1"/>
  <c r="DL29" i="52" s="1"/>
  <c r="DF36" i="52"/>
  <c r="DK36" i="52" s="1"/>
  <c r="DL36" i="52" s="1"/>
  <c r="DF62" i="52"/>
  <c r="DK62" i="52" s="1"/>
  <c r="DL62" i="52" s="1"/>
  <c r="DF79" i="52"/>
  <c r="DK79" i="52" s="1"/>
  <c r="DL79" i="52" s="1"/>
  <c r="DF83" i="52"/>
  <c r="DF87" i="52"/>
  <c r="DK87" i="52" s="1"/>
  <c r="DL87" i="52" s="1"/>
  <c r="DL14" i="52"/>
  <c r="AF122" i="52"/>
  <c r="AH21" i="52"/>
  <c r="AH28" i="52"/>
  <c r="AH53" i="52"/>
  <c r="AH60" i="52"/>
  <c r="AH88" i="52"/>
  <c r="AH95" i="52"/>
  <c r="DF15" i="52"/>
  <c r="DK15" i="52" s="1"/>
  <c r="DL15" i="52" s="1"/>
  <c r="DE58" i="52"/>
  <c r="DF91" i="52"/>
  <c r="DK91" i="52" s="1"/>
  <c r="DE98" i="52"/>
  <c r="AF120" i="52"/>
  <c r="DF41" i="52"/>
  <c r="DK41" i="52" s="1"/>
  <c r="DL41" i="52" s="1"/>
  <c r="DF44" i="52"/>
  <c r="DK44" i="52" s="1"/>
  <c r="DL44" i="52" s="1"/>
  <c r="DE66" i="52"/>
  <c r="DC88" i="52"/>
  <c r="AH29" i="52"/>
  <c r="AH36" i="52"/>
  <c r="AH61" i="52"/>
  <c r="AH70" i="52"/>
  <c r="AH96" i="52"/>
  <c r="AH106" i="52"/>
  <c r="DF45" i="52"/>
  <c r="DK45" i="52" s="1"/>
  <c r="DL45" i="52" s="1"/>
  <c r="DF56" i="52"/>
  <c r="DK56" i="52" s="1"/>
  <c r="DL56" i="52" s="1"/>
  <c r="DF67" i="52"/>
  <c r="DK67" i="52" s="1"/>
  <c r="DL67" i="52" s="1"/>
  <c r="DF77" i="52"/>
  <c r="DK77" i="52" s="1"/>
  <c r="DL77" i="52" s="1"/>
  <c r="DF85" i="52"/>
  <c r="DK85" i="52" s="1"/>
  <c r="DL85" i="52" s="1"/>
  <c r="DF107" i="52"/>
  <c r="DK107" i="52" s="1"/>
  <c r="DL107" i="52" s="1"/>
  <c r="DK24" i="52"/>
  <c r="DL24" i="52" s="1"/>
  <c r="DK83" i="52"/>
  <c r="DL83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L106" i="52"/>
  <c r="DF32" i="52"/>
  <c r="R54" i="52"/>
  <c r="DE28" i="52"/>
  <c r="DC33" i="52"/>
  <c r="DF40" i="52"/>
  <c r="DC48" i="52"/>
  <c r="DC67" i="52"/>
  <c r="DC70" i="52"/>
  <c r="DF82" i="52"/>
  <c r="DC92" i="52"/>
  <c r="R11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DL80" i="52" s="1"/>
  <c r="DL12" i="52"/>
  <c r="R12" i="52"/>
  <c r="R22" i="52"/>
  <c r="R41" i="52"/>
  <c r="R116" i="52"/>
  <c r="DL134" i="52" s="1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DL150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L57" i="52" s="1"/>
  <c r="DC66" i="52"/>
  <c r="DC71" i="52"/>
  <c r="DF75" i="52"/>
  <c r="DK75" i="52" s="1"/>
  <c r="DL75" i="52" s="1"/>
  <c r="DF78" i="52"/>
  <c r="DF81" i="52"/>
  <c r="DF111" i="52"/>
  <c r="DK111" i="52" s="1"/>
  <c r="DL111" i="52" s="1"/>
  <c r="DL91" i="52"/>
  <c r="AH8" i="52"/>
  <c r="DJ16" i="52"/>
  <c r="DJ112" i="52"/>
  <c r="DJ63" i="52"/>
  <c r="DJ120" i="52"/>
  <c r="DJ73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X63" i="52"/>
  <c r="CY61" i="52"/>
  <c r="CW73" i="52"/>
  <c r="CV122" i="52"/>
  <c r="CV96" i="52"/>
  <c r="CZ73" i="52"/>
  <c r="DA92" i="52"/>
  <c r="DA98" i="52"/>
  <c r="CZ16" i="52"/>
  <c r="CW16" i="52"/>
  <c r="CY95" i="52"/>
  <c r="CX120" i="52"/>
  <c r="CY16" i="52"/>
  <c r="CX122" i="52"/>
  <c r="CX96" i="52"/>
  <c r="CY96" i="52" s="1"/>
  <c r="CY73" i="52"/>
  <c r="CW95" i="52"/>
  <c r="CZ95" i="52"/>
  <c r="CV120" i="52"/>
  <c r="DA52" i="52"/>
  <c r="DA55" i="52"/>
  <c r="DA75" i="52"/>
  <c r="DA78" i="52"/>
  <c r="DA88" i="52"/>
  <c r="DA9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DA69" i="52" s="1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Z112" i="52" s="1"/>
  <c r="CS118" i="52"/>
  <c r="CT16" i="52"/>
  <c r="CT114" i="52" s="1"/>
  <c r="CS114" i="52"/>
  <c r="CS120" i="52"/>
  <c r="CS116" i="52"/>
  <c r="CR112" i="52"/>
  <c r="CD120" i="52"/>
  <c r="DL154" i="52" s="1"/>
  <c r="CD16" i="52"/>
  <c r="CC114" i="52"/>
  <c r="CB114" i="52"/>
  <c r="CB116" i="52"/>
  <c r="CD73" i="52"/>
  <c r="CD122" i="52" s="1"/>
  <c r="DL162" i="52" s="1"/>
  <c r="CB122" i="52"/>
  <c r="CB112" i="52"/>
  <c r="BL112" i="52"/>
  <c r="BL120" i="52"/>
  <c r="AX16" i="52"/>
  <c r="AX114" i="52" s="1"/>
  <c r="AX102" i="52"/>
  <c r="DN101" i="52" s="1"/>
  <c r="AX63" i="52"/>
  <c r="AX73" i="52"/>
  <c r="AH118" i="52"/>
  <c r="DL143" i="52" s="1"/>
  <c r="AH16" i="52"/>
  <c r="AH114" i="52" s="1"/>
  <c r="AH10" i="52"/>
  <c r="AH112" i="52" s="1"/>
  <c r="AF118" i="52"/>
  <c r="AG120" i="52"/>
  <c r="AH73" i="52"/>
  <c r="AH122" i="52" s="1"/>
  <c r="DL159" i="52" s="1"/>
  <c r="P120" i="52"/>
  <c r="P116" i="52"/>
  <c r="R63" i="52"/>
  <c r="R118" i="52" s="1"/>
  <c r="DL142" i="52" s="1"/>
  <c r="R73" i="52"/>
  <c r="R122" i="52" s="1"/>
  <c r="DL158" i="52" s="1"/>
  <c r="P112" i="52"/>
  <c r="CT116" i="52" l="1"/>
  <c r="DL139" i="52" s="1"/>
  <c r="CD114" i="52"/>
  <c r="BN114" i="52"/>
  <c r="BN122" i="52"/>
  <c r="DL161" i="52" s="1"/>
  <c r="DF73" i="52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L34" i="52" s="1"/>
  <c r="DB120" i="52"/>
  <c r="DG90" i="52"/>
  <c r="DK90" i="52"/>
  <c r="DL90" i="52" s="1"/>
  <c r="DG60" i="52"/>
  <c r="DK60" i="52"/>
  <c r="DL60" i="52" s="1"/>
  <c r="DG42" i="52"/>
  <c r="DK42" i="52"/>
  <c r="DL42" i="52" s="1"/>
  <c r="DD120" i="52"/>
  <c r="DG39" i="52"/>
  <c r="DK39" i="52"/>
  <c r="DL39" i="52" s="1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L68" i="52" s="1"/>
  <c r="DG98" i="52"/>
  <c r="DG53" i="52"/>
  <c r="DG32" i="52"/>
  <c r="DK32" i="52"/>
  <c r="DL32" i="52" s="1"/>
  <c r="DG28" i="52"/>
  <c r="DG66" i="52"/>
  <c r="DG26" i="52"/>
  <c r="DK26" i="52"/>
  <c r="DL26" i="52" s="1"/>
  <c r="DF95" i="52"/>
  <c r="DG46" i="52"/>
  <c r="DK46" i="52"/>
  <c r="DL46" i="52" s="1"/>
  <c r="DG30" i="52"/>
  <c r="DK30" i="52"/>
  <c r="DL30" i="52" s="1"/>
  <c r="DG78" i="52"/>
  <c r="DK78" i="52"/>
  <c r="DL78" i="52" s="1"/>
  <c r="DG49" i="52"/>
  <c r="DK49" i="52"/>
  <c r="DL49" i="52" s="1"/>
  <c r="DG69" i="52"/>
  <c r="DK69" i="52"/>
  <c r="DL69" i="52" s="1"/>
  <c r="DL66" i="52"/>
  <c r="DG33" i="52"/>
  <c r="DG48" i="52"/>
  <c r="DG22" i="52"/>
  <c r="DK22" i="52"/>
  <c r="DG93" i="52"/>
  <c r="DK93" i="52"/>
  <c r="DL93" i="52" s="1"/>
  <c r="DG40" i="52"/>
  <c r="DK40" i="52"/>
  <c r="DL40" i="52" s="1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L71" i="52" s="1"/>
  <c r="DG99" i="52"/>
  <c r="DG88" i="52"/>
  <c r="DG29" i="52"/>
  <c r="DG86" i="52"/>
  <c r="DG77" i="52"/>
  <c r="DG58" i="52"/>
  <c r="DG56" i="52"/>
  <c r="DG75" i="52"/>
  <c r="DG100" i="52"/>
  <c r="DG43" i="52"/>
  <c r="DK43" i="52"/>
  <c r="DL43" i="52" s="1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L38" i="52" s="1"/>
  <c r="DG87" i="52"/>
  <c r="DG20" i="52"/>
  <c r="DG59" i="52"/>
  <c r="DG94" i="52"/>
  <c r="DK94" i="52"/>
  <c r="DL94" i="52" s="1"/>
  <c r="DG50" i="52"/>
  <c r="DG52" i="52"/>
  <c r="DJ122" i="52"/>
  <c r="DJ96" i="52"/>
  <c r="DJ101" i="52" s="1"/>
  <c r="DJ102" i="52" s="1"/>
  <c r="DJ157" i="52"/>
  <c r="DJ149" i="52"/>
  <c r="DJ141" i="52"/>
  <c r="DJ118" i="52"/>
  <c r="DD122" i="52"/>
  <c r="DD96" i="52"/>
  <c r="DE96" i="52" s="1"/>
  <c r="DE73" i="52"/>
  <c r="DG73" i="52"/>
  <c r="DC16" i="52"/>
  <c r="DD63" i="52"/>
  <c r="DE61" i="52"/>
  <c r="DB122" i="52"/>
  <c r="DB63" i="52"/>
  <c r="DC61" i="52"/>
  <c r="DE16" i="52"/>
  <c r="DF61" i="52"/>
  <c r="CZ122" i="52"/>
  <c r="DA73" i="52"/>
  <c r="CV63" i="52"/>
  <c r="CZ61" i="52"/>
  <c r="DA61" i="52" s="1"/>
  <c r="CW61" i="52"/>
  <c r="CZ96" i="52"/>
  <c r="DA96" i="52" s="1"/>
  <c r="CW96" i="52"/>
  <c r="DA16" i="52"/>
  <c r="CZ120" i="52"/>
  <c r="DA95" i="52"/>
  <c r="CX118" i="52"/>
  <c r="CX101" i="52"/>
  <c r="CY63" i="52"/>
  <c r="CT122" i="52"/>
  <c r="DL163" i="52" s="1"/>
  <c r="CT118" i="52"/>
  <c r="DL147" i="52" s="1"/>
  <c r="CT120" i="52"/>
  <c r="DL155" i="52" s="1"/>
  <c r="CD116" i="52"/>
  <c r="DL138" i="52" s="1"/>
  <c r="CD118" i="52"/>
  <c r="DL146" i="52" s="1"/>
  <c r="AX122" i="52"/>
  <c r="DL160" i="52" s="1"/>
  <c r="AX118" i="52"/>
  <c r="DL144" i="52" s="1"/>
  <c r="AX116" i="52"/>
  <c r="DL136" i="52" s="1"/>
  <c r="AX120" i="52"/>
  <c r="DL152" i="52" s="1"/>
  <c r="AH120" i="52"/>
  <c r="DL151" i="52" s="1"/>
  <c r="AH116" i="52"/>
  <c r="DL135" i="52" s="1"/>
  <c r="DK73" i="52" l="1"/>
  <c r="DK95" i="52"/>
  <c r="DL22" i="52"/>
  <c r="DK61" i="52"/>
  <c r="DL73" i="52"/>
  <c r="DL95" i="52"/>
  <c r="DG95" i="52"/>
  <c r="DF96" i="52"/>
  <c r="DG96" i="52" s="1"/>
  <c r="DL8" i="52"/>
  <c r="DL10" i="52" s="1"/>
  <c r="DK10" i="52"/>
  <c r="DF16" i="52"/>
  <c r="DF120" i="52" s="1"/>
  <c r="DF112" i="52"/>
  <c r="DJ125" i="52"/>
  <c r="DJ133" i="52" s="1"/>
  <c r="DJ114" i="52"/>
  <c r="DJ116" i="52"/>
  <c r="DB118" i="52"/>
  <c r="DB101" i="52"/>
  <c r="DC63" i="52"/>
  <c r="DF63" i="52"/>
  <c r="DG61" i="52"/>
  <c r="DD101" i="52"/>
  <c r="DE63" i="52"/>
  <c r="DD118" i="52"/>
  <c r="CY101" i="52"/>
  <c r="CX102" i="52"/>
  <c r="CV118" i="52"/>
  <c r="CV101" i="52"/>
  <c r="CZ63" i="52"/>
  <c r="CW63" i="52"/>
  <c r="DK96" i="52" l="1"/>
  <c r="DL96" i="52"/>
  <c r="DK63" i="52"/>
  <c r="DL61" i="52"/>
  <c r="DL63" i="52" s="1"/>
  <c r="DL112" i="52"/>
  <c r="DL16" i="52"/>
  <c r="DL149" i="52" s="1"/>
  <c r="DF122" i="52"/>
  <c r="DG16" i="52"/>
  <c r="DK16" i="52"/>
  <c r="DK149" i="52" s="1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X116" i="52"/>
  <c r="CY102" i="52"/>
  <c r="CX114" i="52"/>
  <c r="DL120" i="52" l="1"/>
  <c r="DL122" i="52"/>
  <c r="DL118" i="52"/>
  <c r="DL141" i="52"/>
  <c r="DK101" i="52"/>
  <c r="DK102" i="52" s="1"/>
  <c r="DK141" i="52"/>
  <c r="DK118" i="52"/>
  <c r="DL157" i="52"/>
  <c r="DL101" i="52"/>
  <c r="DL102" i="52" s="1"/>
  <c r="DK122" i="52"/>
  <c r="DK157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5" i="52"/>
  <c r="DL133" i="52" s="1"/>
  <c r="DK116" i="52"/>
  <c r="DK114" i="52"/>
  <c r="DK125" i="52"/>
  <c r="DK133" i="52" s="1"/>
  <c r="DG102" i="52"/>
  <c r="DF114" i="52"/>
  <c r="DF116" i="52"/>
  <c r="CZ116" i="52"/>
  <c r="DA102" i="52"/>
  <c r="CZ114" i="52"/>
  <c r="BC55" i="53" l="1"/>
  <c r="BU55" i="53"/>
  <c r="BS55" i="53"/>
  <c r="BQ55" i="53"/>
  <c r="X55" i="55"/>
  <c r="W55" i="55"/>
  <c r="CG55" i="55"/>
  <c r="CI55" i="55"/>
  <c r="AL100" i="53" l="1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J100" i="53"/>
  <c r="AJ99" i="53"/>
  <c r="AJ98" i="53"/>
  <c r="AN98" i="53" s="1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L72" i="53"/>
  <c r="AL71" i="53"/>
  <c r="AL70" i="53"/>
  <c r="AL69" i="53"/>
  <c r="AL68" i="53"/>
  <c r="AL67" i="53"/>
  <c r="AL66" i="53"/>
  <c r="AJ72" i="53"/>
  <c r="AJ71" i="53"/>
  <c r="AJ70" i="53"/>
  <c r="AJ69" i="53"/>
  <c r="AJ68" i="53"/>
  <c r="AN68" i="53" s="1"/>
  <c r="AJ67" i="53"/>
  <c r="AJ66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L62" i="53"/>
  <c r="AJ62" i="53"/>
  <c r="AN62" i="53" s="1"/>
  <c r="AJ60" i="53"/>
  <c r="AJ59" i="53"/>
  <c r="AJ58" i="53"/>
  <c r="AJ57" i="53"/>
  <c r="AJ56" i="53"/>
  <c r="AJ55" i="53"/>
  <c r="AJ54" i="53"/>
  <c r="AN54" i="53" s="1"/>
  <c r="AJ53" i="53"/>
  <c r="AN53" i="53" s="1"/>
  <c r="AJ52" i="53"/>
  <c r="AJ51" i="53"/>
  <c r="AJ50" i="53"/>
  <c r="AJ49" i="53"/>
  <c r="AJ48" i="53"/>
  <c r="AJ47" i="53"/>
  <c r="AJ46" i="53"/>
  <c r="AN46" i="53" s="1"/>
  <c r="AJ45" i="53"/>
  <c r="AN45" i="53" s="1"/>
  <c r="AJ44" i="53"/>
  <c r="AJ43" i="53"/>
  <c r="AJ42" i="53"/>
  <c r="AJ41" i="53"/>
  <c r="AJ40" i="53"/>
  <c r="AJ39" i="53"/>
  <c r="AJ38" i="53"/>
  <c r="AN38" i="53" s="1"/>
  <c r="AJ37" i="53"/>
  <c r="AN37" i="53" s="1"/>
  <c r="AJ36" i="53"/>
  <c r="AJ35" i="53"/>
  <c r="AJ34" i="53"/>
  <c r="AJ33" i="53"/>
  <c r="AJ32" i="53"/>
  <c r="AJ31" i="53"/>
  <c r="AJ30" i="53"/>
  <c r="AN30" i="53" s="1"/>
  <c r="AJ29" i="53"/>
  <c r="AN29" i="53" s="1"/>
  <c r="AJ28" i="53"/>
  <c r="AJ27" i="53"/>
  <c r="AJ26" i="53"/>
  <c r="AJ25" i="53"/>
  <c r="AJ24" i="53"/>
  <c r="AJ23" i="53"/>
  <c r="AJ22" i="53"/>
  <c r="AN22" i="53" s="1"/>
  <c r="AJ21" i="53"/>
  <c r="AN21" i="53" s="1"/>
  <c r="AL15" i="53"/>
  <c r="AL14" i="53"/>
  <c r="AL13" i="53"/>
  <c r="AL12" i="53"/>
  <c r="AL11" i="53"/>
  <c r="AJ15" i="53"/>
  <c r="AJ14" i="53"/>
  <c r="AJ13" i="53"/>
  <c r="AJ12" i="53"/>
  <c r="AN12" i="53" s="1"/>
  <c r="AJ11" i="53"/>
  <c r="AN11" i="53" s="1"/>
  <c r="AL8" i="53"/>
  <c r="AJ8" i="53"/>
  <c r="AJ20" i="53"/>
  <c r="AN76" i="53" l="1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L16" i="53"/>
  <c r="AL73" i="53"/>
  <c r="AL61" i="53"/>
  <c r="AL63" i="53" s="1"/>
  <c r="AN26" i="53"/>
  <c r="AN34" i="53"/>
  <c r="AN42" i="53"/>
  <c r="AN50" i="53"/>
  <c r="AN58" i="53"/>
  <c r="AJ16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J63" i="53" s="1"/>
  <c r="AL96" i="53" l="1"/>
  <c r="AL101" i="53" s="1"/>
  <c r="AL102" i="53" s="1"/>
  <c r="AN73" i="53"/>
  <c r="AN16" i="53"/>
  <c r="AN61" i="53"/>
  <c r="AN63" i="53" s="1"/>
  <c r="AJ96" i="53"/>
  <c r="AJ101" i="53" s="1"/>
  <c r="AJ102" i="53" s="1"/>
  <c r="AN95" i="53"/>
  <c r="AN96" i="53" s="1"/>
  <c r="AN101" i="53" s="1"/>
  <c r="AN102" i="53" s="1"/>
  <c r="D102" i="55" l="1"/>
  <c r="N110" i="53" l="1"/>
  <c r="L111" i="53"/>
  <c r="L107" i="53"/>
  <c r="L106" i="53"/>
  <c r="L105" i="53"/>
  <c r="L100" i="53"/>
  <c r="L99" i="53"/>
  <c r="L98" i="53"/>
  <c r="J111" i="53"/>
  <c r="J107" i="53"/>
  <c r="J106" i="53"/>
  <c r="J105" i="53"/>
  <c r="J100" i="53"/>
  <c r="J99" i="53"/>
  <c r="J98" i="53"/>
  <c r="L90" i="53"/>
  <c r="L89" i="53"/>
  <c r="L88" i="53"/>
  <c r="L87" i="53"/>
  <c r="L86" i="53"/>
  <c r="L85" i="53"/>
  <c r="L84" i="53"/>
  <c r="L83" i="53"/>
  <c r="L82" i="53"/>
  <c r="L81" i="53"/>
  <c r="L80" i="53"/>
  <c r="L72" i="53"/>
  <c r="L71" i="53"/>
  <c r="J62" i="53"/>
  <c r="L15" i="53"/>
  <c r="N15" i="53" s="1"/>
  <c r="L14" i="53"/>
  <c r="L13" i="53"/>
  <c r="L12" i="53"/>
  <c r="L11" i="53"/>
  <c r="J15" i="53"/>
  <c r="J14" i="53"/>
  <c r="J13" i="53"/>
  <c r="J12" i="53"/>
  <c r="O107" i="55"/>
  <c r="O106" i="55"/>
  <c r="O105" i="55"/>
  <c r="O100" i="55"/>
  <c r="O99" i="55"/>
  <c r="O98" i="55"/>
  <c r="M100" i="55"/>
  <c r="M99" i="55"/>
  <c r="M98" i="55"/>
  <c r="M90" i="55"/>
  <c r="M89" i="55"/>
  <c r="M88" i="55"/>
  <c r="M87" i="55"/>
  <c r="M86" i="55"/>
  <c r="M85" i="55"/>
  <c r="M84" i="55"/>
  <c r="M83" i="55"/>
  <c r="M82" i="55"/>
  <c r="M81" i="55"/>
  <c r="M80" i="55"/>
  <c r="M72" i="55"/>
  <c r="M71" i="55"/>
  <c r="K107" i="55"/>
  <c r="K106" i="55"/>
  <c r="K105" i="55"/>
  <c r="K100" i="55"/>
  <c r="K99" i="55"/>
  <c r="K98" i="55"/>
  <c r="K62" i="55"/>
  <c r="L94" i="55"/>
  <c r="L93" i="55"/>
  <c r="M93" i="55" s="1"/>
  <c r="L92" i="55"/>
  <c r="M92" i="55" s="1"/>
  <c r="L91" i="55"/>
  <c r="M91" i="55" s="1"/>
  <c r="L79" i="55"/>
  <c r="M79" i="55" s="1"/>
  <c r="L78" i="55"/>
  <c r="L77" i="55"/>
  <c r="L77" i="53" s="1"/>
  <c r="L76" i="55"/>
  <c r="L76" i="53" s="1"/>
  <c r="L75" i="55"/>
  <c r="L70" i="55"/>
  <c r="L70" i="53" s="1"/>
  <c r="L69" i="55"/>
  <c r="M69" i="55" s="1"/>
  <c r="L68" i="55"/>
  <c r="M68" i="55" s="1"/>
  <c r="L67" i="55"/>
  <c r="L67" i="53" s="1"/>
  <c r="L66" i="55"/>
  <c r="L62" i="55"/>
  <c r="N62" i="55" s="1"/>
  <c r="O62" i="55" s="1"/>
  <c r="L60" i="55"/>
  <c r="L60" i="53" s="1"/>
  <c r="L59" i="55"/>
  <c r="L59" i="53" s="1"/>
  <c r="L58" i="55"/>
  <c r="L58" i="53" s="1"/>
  <c r="L57" i="55"/>
  <c r="M57" i="55" s="1"/>
  <c r="L56" i="55"/>
  <c r="M56" i="55" s="1"/>
  <c r="L55" i="55"/>
  <c r="L54" i="55"/>
  <c r="L53" i="55"/>
  <c r="M53" i="55" s="1"/>
  <c r="L52" i="55"/>
  <c r="L51" i="55"/>
  <c r="L50" i="55"/>
  <c r="L50" i="53" s="1"/>
  <c r="L49" i="55"/>
  <c r="M49" i="55" s="1"/>
  <c r="L48" i="55"/>
  <c r="M48" i="55" s="1"/>
  <c r="L47" i="55"/>
  <c r="L46" i="55"/>
  <c r="L45" i="55"/>
  <c r="L45" i="53" s="1"/>
  <c r="L44" i="55"/>
  <c r="L44" i="53" s="1"/>
  <c r="L43" i="55"/>
  <c r="L42" i="55"/>
  <c r="L42" i="53" s="1"/>
  <c r="L41" i="55"/>
  <c r="M41" i="55" s="1"/>
  <c r="L40" i="55"/>
  <c r="M40" i="55" s="1"/>
  <c r="L39" i="55"/>
  <c r="L38" i="55"/>
  <c r="L37" i="55"/>
  <c r="L37" i="53" s="1"/>
  <c r="L36" i="55"/>
  <c r="L36" i="53" s="1"/>
  <c r="L35" i="55"/>
  <c r="L34" i="55"/>
  <c r="L34" i="53" s="1"/>
  <c r="L33" i="55"/>
  <c r="M33" i="55" s="1"/>
  <c r="L32" i="55"/>
  <c r="M32" i="55" s="1"/>
  <c r="L31" i="55"/>
  <c r="L30" i="55"/>
  <c r="L29" i="55"/>
  <c r="L28" i="55"/>
  <c r="L28" i="53" s="1"/>
  <c r="L27" i="55"/>
  <c r="L26" i="55"/>
  <c r="L26" i="53" s="1"/>
  <c r="L25" i="55"/>
  <c r="M25" i="55" s="1"/>
  <c r="L24" i="55"/>
  <c r="M24" i="55" s="1"/>
  <c r="L23" i="55"/>
  <c r="L22" i="55"/>
  <c r="L21" i="55"/>
  <c r="L20" i="55"/>
  <c r="N107" i="55"/>
  <c r="N106" i="55"/>
  <c r="N105" i="55"/>
  <c r="N100" i="55"/>
  <c r="N99" i="55"/>
  <c r="N98" i="55"/>
  <c r="N12" i="55"/>
  <c r="N13" i="55"/>
  <c r="N14" i="55"/>
  <c r="N15" i="55"/>
  <c r="N9" i="55"/>
  <c r="L8" i="55"/>
  <c r="L8" i="53" s="1"/>
  <c r="J94" i="55"/>
  <c r="J94" i="53" s="1"/>
  <c r="J93" i="55"/>
  <c r="J93" i="53" s="1"/>
  <c r="J92" i="55"/>
  <c r="K92" i="55" s="1"/>
  <c r="J91" i="55"/>
  <c r="K91" i="55" s="1"/>
  <c r="J90" i="55"/>
  <c r="K90" i="55" s="1"/>
  <c r="J89" i="55"/>
  <c r="N89" i="55" s="1"/>
  <c r="O89" i="55" s="1"/>
  <c r="J88" i="55"/>
  <c r="J88" i="53" s="1"/>
  <c r="N88" i="53" s="1"/>
  <c r="J87" i="55"/>
  <c r="J86" i="55"/>
  <c r="N86" i="55" s="1"/>
  <c r="O86" i="55" s="1"/>
  <c r="J85" i="55"/>
  <c r="N85" i="55" s="1"/>
  <c r="O85" i="55" s="1"/>
  <c r="J84" i="55"/>
  <c r="K84" i="55" s="1"/>
  <c r="J83" i="55"/>
  <c r="K83" i="55" s="1"/>
  <c r="J82" i="55"/>
  <c r="K82" i="55" s="1"/>
  <c r="J81" i="55"/>
  <c r="N81" i="55" s="1"/>
  <c r="O81" i="55" s="1"/>
  <c r="J80" i="55"/>
  <c r="J80" i="53" s="1"/>
  <c r="N80" i="53" s="1"/>
  <c r="J79" i="55"/>
  <c r="J78" i="55"/>
  <c r="J77" i="55"/>
  <c r="J77" i="53" s="1"/>
  <c r="N77" i="53" s="1"/>
  <c r="J76" i="55"/>
  <c r="K76" i="55" s="1"/>
  <c r="J75" i="55"/>
  <c r="K75" i="55" s="1"/>
  <c r="J72" i="55"/>
  <c r="N72" i="55" s="1"/>
  <c r="O72" i="55" s="1"/>
  <c r="J71" i="55"/>
  <c r="J71" i="53" s="1"/>
  <c r="N71" i="53" s="1"/>
  <c r="J70" i="55"/>
  <c r="J69" i="55"/>
  <c r="J69" i="53" s="1"/>
  <c r="J68" i="55"/>
  <c r="J67" i="55"/>
  <c r="K67" i="55" s="1"/>
  <c r="J66" i="55"/>
  <c r="K66" i="55" s="1"/>
  <c r="J60" i="55"/>
  <c r="N60" i="55" s="1"/>
  <c r="O60" i="55" s="1"/>
  <c r="J59" i="55"/>
  <c r="J58" i="55"/>
  <c r="J58" i="53" s="1"/>
  <c r="J57" i="55"/>
  <c r="K57" i="55" s="1"/>
  <c r="J56" i="55"/>
  <c r="K56" i="55" s="1"/>
  <c r="J55" i="55"/>
  <c r="K55" i="55" s="1"/>
  <c r="J54" i="55"/>
  <c r="K54" i="55" s="1"/>
  <c r="J53" i="55"/>
  <c r="J53" i="53" s="1"/>
  <c r="J52" i="55"/>
  <c r="J52" i="53" s="1"/>
  <c r="J51" i="55"/>
  <c r="J50" i="55"/>
  <c r="J50" i="53" s="1"/>
  <c r="N50" i="53" s="1"/>
  <c r="J49" i="55"/>
  <c r="K49" i="55" s="1"/>
  <c r="J48" i="55"/>
  <c r="K48" i="55" s="1"/>
  <c r="J47" i="55"/>
  <c r="K47" i="55" s="1"/>
  <c r="J46" i="55"/>
  <c r="K46" i="55" s="1"/>
  <c r="J45" i="55"/>
  <c r="J45" i="53" s="1"/>
  <c r="J44" i="55"/>
  <c r="J44" i="53" s="1"/>
  <c r="N44" i="53" s="1"/>
  <c r="J43" i="55"/>
  <c r="J42" i="55"/>
  <c r="J42" i="53" s="1"/>
  <c r="J41" i="55"/>
  <c r="K41" i="55" s="1"/>
  <c r="J40" i="55"/>
  <c r="K40" i="55" s="1"/>
  <c r="J39" i="55"/>
  <c r="K39" i="55" s="1"/>
  <c r="J38" i="55"/>
  <c r="K38" i="55" s="1"/>
  <c r="J37" i="55"/>
  <c r="J37" i="53" s="1"/>
  <c r="J36" i="55"/>
  <c r="J36" i="53" s="1"/>
  <c r="N36" i="53" s="1"/>
  <c r="J35" i="55"/>
  <c r="J34" i="55"/>
  <c r="J34" i="53" s="1"/>
  <c r="J33" i="55"/>
  <c r="K33" i="55" s="1"/>
  <c r="J32" i="55"/>
  <c r="K32" i="55" s="1"/>
  <c r="J31" i="55"/>
  <c r="K31" i="55" s="1"/>
  <c r="J30" i="55"/>
  <c r="K30" i="55" s="1"/>
  <c r="J29" i="55"/>
  <c r="J29" i="53" s="1"/>
  <c r="J28" i="55"/>
  <c r="J28" i="53" s="1"/>
  <c r="N28" i="53" s="1"/>
  <c r="J27" i="55"/>
  <c r="J26" i="55"/>
  <c r="J26" i="53" s="1"/>
  <c r="J25" i="55"/>
  <c r="K25" i="55" s="1"/>
  <c r="J24" i="55"/>
  <c r="K24" i="55" s="1"/>
  <c r="J23" i="55"/>
  <c r="K23" i="55" s="1"/>
  <c r="J22" i="55"/>
  <c r="J22" i="53" s="1"/>
  <c r="J21" i="55"/>
  <c r="J21" i="53" s="1"/>
  <c r="J20" i="55"/>
  <c r="J20" i="53" s="1"/>
  <c r="J11" i="55"/>
  <c r="J11" i="53" s="1"/>
  <c r="J8" i="55"/>
  <c r="J8" i="53" s="1"/>
  <c r="F62" i="53"/>
  <c r="D62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5" i="53"/>
  <c r="F14" i="53"/>
  <c r="F13" i="53"/>
  <c r="F12" i="53"/>
  <c r="F11" i="53"/>
  <c r="F8" i="53"/>
  <c r="D111" i="53"/>
  <c r="D107" i="53"/>
  <c r="D106" i="53"/>
  <c r="D105" i="53"/>
  <c r="D100" i="53"/>
  <c r="H100" i="53" s="1"/>
  <c r="D99" i="53"/>
  <c r="D98" i="53"/>
  <c r="D94" i="53"/>
  <c r="D93" i="53"/>
  <c r="D92" i="53"/>
  <c r="D91" i="53"/>
  <c r="D90" i="53"/>
  <c r="D89" i="53"/>
  <c r="H89" i="53" s="1"/>
  <c r="D88" i="53"/>
  <c r="D87" i="53"/>
  <c r="D86" i="53"/>
  <c r="D85" i="53"/>
  <c r="D84" i="53"/>
  <c r="D83" i="53"/>
  <c r="D82" i="53"/>
  <c r="D81" i="53"/>
  <c r="H81" i="53" s="1"/>
  <c r="D80" i="53"/>
  <c r="D79" i="53"/>
  <c r="D78" i="53"/>
  <c r="D77" i="53"/>
  <c r="D76" i="53"/>
  <c r="D75" i="53"/>
  <c r="D72" i="53"/>
  <c r="D71" i="53"/>
  <c r="H71" i="53" s="1"/>
  <c r="D70" i="53"/>
  <c r="D69" i="53"/>
  <c r="D68" i="53"/>
  <c r="D67" i="53"/>
  <c r="D66" i="53"/>
  <c r="D60" i="53"/>
  <c r="D59" i="53"/>
  <c r="D58" i="53"/>
  <c r="H58" i="53" s="1"/>
  <c r="D57" i="53"/>
  <c r="D56" i="53"/>
  <c r="D55" i="53"/>
  <c r="D54" i="53"/>
  <c r="D53" i="53"/>
  <c r="D52" i="53"/>
  <c r="D51" i="53"/>
  <c r="D50" i="53"/>
  <c r="H50" i="53" s="1"/>
  <c r="D49" i="53"/>
  <c r="D48" i="53"/>
  <c r="D47" i="53"/>
  <c r="D46" i="53"/>
  <c r="D45" i="53"/>
  <c r="D44" i="53"/>
  <c r="D43" i="53"/>
  <c r="D42" i="53"/>
  <c r="H42" i="53" s="1"/>
  <c r="D41" i="53"/>
  <c r="D40" i="53"/>
  <c r="D39" i="53"/>
  <c r="D38" i="53"/>
  <c r="D37" i="53"/>
  <c r="D36" i="53"/>
  <c r="D35" i="53"/>
  <c r="D34" i="53"/>
  <c r="H34" i="53" s="1"/>
  <c r="D33" i="53"/>
  <c r="D32" i="53"/>
  <c r="D31" i="53"/>
  <c r="D30" i="53"/>
  <c r="D29" i="53"/>
  <c r="D28" i="53"/>
  <c r="D27" i="53"/>
  <c r="D26" i="53"/>
  <c r="H26" i="53" s="1"/>
  <c r="D25" i="53"/>
  <c r="D24" i="53"/>
  <c r="D23" i="53"/>
  <c r="D22" i="53"/>
  <c r="D21" i="53"/>
  <c r="D20" i="53"/>
  <c r="D15" i="53"/>
  <c r="D14" i="53"/>
  <c r="H14" i="53" s="1"/>
  <c r="D13" i="53"/>
  <c r="D12" i="53"/>
  <c r="D11" i="53"/>
  <c r="I102" i="55"/>
  <c r="I101" i="55"/>
  <c r="I100" i="55"/>
  <c r="I99" i="55"/>
  <c r="I98" i="55"/>
  <c r="I96" i="55"/>
  <c r="I95" i="55"/>
  <c r="I94" i="55"/>
  <c r="I93" i="55"/>
  <c r="I92" i="55"/>
  <c r="I91" i="55"/>
  <c r="I90" i="55"/>
  <c r="I89" i="55"/>
  <c r="I88" i="55"/>
  <c r="I87" i="55"/>
  <c r="I86" i="55"/>
  <c r="I85" i="55"/>
  <c r="I84" i="55"/>
  <c r="I83" i="55"/>
  <c r="I82" i="55"/>
  <c r="I81" i="55"/>
  <c r="I80" i="55"/>
  <c r="I79" i="55"/>
  <c r="I78" i="55"/>
  <c r="I77" i="55"/>
  <c r="I76" i="55"/>
  <c r="I75" i="55"/>
  <c r="I73" i="55"/>
  <c r="I72" i="55"/>
  <c r="I71" i="55"/>
  <c r="I70" i="55"/>
  <c r="I69" i="55"/>
  <c r="I68" i="55"/>
  <c r="I67" i="55"/>
  <c r="I66" i="55"/>
  <c r="I63" i="55"/>
  <c r="I62" i="55"/>
  <c r="I61" i="55"/>
  <c r="I60" i="55"/>
  <c r="I59" i="55"/>
  <c r="I58" i="55"/>
  <c r="I57" i="55"/>
  <c r="I56" i="55"/>
  <c r="I55" i="55"/>
  <c r="I54" i="55"/>
  <c r="I53" i="55"/>
  <c r="I52" i="55"/>
  <c r="I51" i="55"/>
  <c r="I50" i="55"/>
  <c r="I49" i="55"/>
  <c r="I48" i="55"/>
  <c r="I47" i="55"/>
  <c r="I46" i="55"/>
  <c r="I45" i="55"/>
  <c r="I44" i="55"/>
  <c r="I43" i="55"/>
  <c r="I42" i="55"/>
  <c r="I41" i="55"/>
  <c r="I40" i="55"/>
  <c r="I39" i="55"/>
  <c r="I38" i="55"/>
  <c r="I37" i="55"/>
  <c r="I36" i="55"/>
  <c r="I35" i="55"/>
  <c r="I34" i="55"/>
  <c r="I33" i="55"/>
  <c r="I32" i="55"/>
  <c r="I31" i="55"/>
  <c r="I30" i="55"/>
  <c r="I29" i="55"/>
  <c r="I28" i="55"/>
  <c r="I27" i="55"/>
  <c r="I26" i="55"/>
  <c r="I25" i="55"/>
  <c r="I24" i="55"/>
  <c r="I23" i="55"/>
  <c r="I22" i="55"/>
  <c r="I21" i="55"/>
  <c r="I20" i="55"/>
  <c r="I16" i="55"/>
  <c r="G102" i="55"/>
  <c r="G101" i="55"/>
  <c r="G100" i="55"/>
  <c r="G99" i="55"/>
  <c r="G98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3" i="55"/>
  <c r="G72" i="55"/>
  <c r="G71" i="55"/>
  <c r="G70" i="55"/>
  <c r="G69" i="55"/>
  <c r="G68" i="55"/>
  <c r="G67" i="55"/>
  <c r="G66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6" i="55"/>
  <c r="E102" i="55"/>
  <c r="E101" i="55"/>
  <c r="E100" i="55"/>
  <c r="E99" i="55"/>
  <c r="E98" i="55"/>
  <c r="E96" i="55"/>
  <c r="E95" i="55"/>
  <c r="E94" i="55"/>
  <c r="E93" i="55"/>
  <c r="E92" i="55"/>
  <c r="E91" i="55"/>
  <c r="E90" i="55"/>
  <c r="E89" i="55"/>
  <c r="E88" i="55"/>
  <c r="E87" i="55"/>
  <c r="E86" i="55"/>
  <c r="E85" i="55"/>
  <c r="E84" i="55"/>
  <c r="E83" i="55"/>
  <c r="E82" i="55"/>
  <c r="E81" i="55"/>
  <c r="E80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3" i="55"/>
  <c r="E62" i="55"/>
  <c r="E61" i="55"/>
  <c r="E60" i="55"/>
  <c r="E59" i="55"/>
  <c r="E58" i="55"/>
  <c r="E57" i="55"/>
  <c r="E56" i="55"/>
  <c r="E55" i="55"/>
  <c r="E54" i="55"/>
  <c r="E53" i="55"/>
  <c r="E52" i="55"/>
  <c r="E51" i="55"/>
  <c r="E50" i="55"/>
  <c r="E49" i="55"/>
  <c r="E48" i="55"/>
  <c r="E47" i="55"/>
  <c r="E46" i="55"/>
  <c r="E45" i="55"/>
  <c r="E44" i="55"/>
  <c r="E43" i="55"/>
  <c r="E42" i="55"/>
  <c r="E41" i="55"/>
  <c r="E40" i="55"/>
  <c r="E39" i="55"/>
  <c r="E38" i="55"/>
  <c r="E37" i="55"/>
  <c r="E36" i="55"/>
  <c r="E35" i="55"/>
  <c r="E34" i="55"/>
  <c r="E33" i="55"/>
  <c r="E32" i="55"/>
  <c r="E31" i="55"/>
  <c r="E30" i="55"/>
  <c r="E29" i="55"/>
  <c r="E28" i="55"/>
  <c r="E27" i="55"/>
  <c r="E26" i="55"/>
  <c r="E25" i="55"/>
  <c r="E24" i="55"/>
  <c r="E23" i="55"/>
  <c r="E22" i="55"/>
  <c r="E21" i="55"/>
  <c r="E20" i="55"/>
  <c r="E16" i="55"/>
  <c r="H101" i="55"/>
  <c r="H102" i="55" s="1"/>
  <c r="H128" i="55" s="1"/>
  <c r="F101" i="55"/>
  <c r="F102" i="55" s="1"/>
  <c r="D101" i="55"/>
  <c r="H76" i="55"/>
  <c r="H77" i="55"/>
  <c r="H78" i="55"/>
  <c r="H79" i="55"/>
  <c r="H80" i="55"/>
  <c r="H81" i="55"/>
  <c r="H82" i="55"/>
  <c r="H83" i="55"/>
  <c r="H84" i="55"/>
  <c r="H85" i="55"/>
  <c r="H86" i="55"/>
  <c r="H87" i="55"/>
  <c r="H88" i="55"/>
  <c r="H89" i="55"/>
  <c r="H90" i="55"/>
  <c r="H91" i="55"/>
  <c r="H92" i="55"/>
  <c r="H93" i="55"/>
  <c r="H94" i="55"/>
  <c r="H75" i="55"/>
  <c r="F95" i="55"/>
  <c r="F96" i="55" s="1"/>
  <c r="D96" i="55"/>
  <c r="D95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20" i="55"/>
  <c r="H61" i="55"/>
  <c r="H63" i="55" s="1"/>
  <c r="F63" i="55"/>
  <c r="F61" i="55"/>
  <c r="D63" i="55"/>
  <c r="D61" i="55"/>
  <c r="N78" i="55" l="1"/>
  <c r="O78" i="55" s="1"/>
  <c r="N12" i="53"/>
  <c r="J10" i="53"/>
  <c r="DB8" i="53"/>
  <c r="N14" i="53"/>
  <c r="L10" i="53"/>
  <c r="L16" i="53" s="1"/>
  <c r="M16" i="53" s="1"/>
  <c r="DD8" i="53"/>
  <c r="N111" i="53"/>
  <c r="O36" i="53" s="1"/>
  <c r="F16" i="53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O100" i="53" s="1"/>
  <c r="H21" i="53"/>
  <c r="H29" i="53"/>
  <c r="H37" i="53"/>
  <c r="H45" i="53"/>
  <c r="H53" i="53"/>
  <c r="H107" i="53"/>
  <c r="N88" i="55"/>
  <c r="O88" i="55" s="1"/>
  <c r="N68" i="55"/>
  <c r="O68" i="55" s="1"/>
  <c r="H55" i="53"/>
  <c r="L10" i="55"/>
  <c r="L16" i="55" s="1"/>
  <c r="M16" i="55" s="1"/>
  <c r="N26" i="55"/>
  <c r="O26" i="55" s="1"/>
  <c r="N90" i="55"/>
  <c r="O90" i="55" s="1"/>
  <c r="N21" i="55"/>
  <c r="O21" i="55" s="1"/>
  <c r="N29" i="55"/>
  <c r="O29" i="55" s="1"/>
  <c r="K22" i="55"/>
  <c r="K45" i="55"/>
  <c r="K71" i="55"/>
  <c r="K93" i="55"/>
  <c r="M34" i="55"/>
  <c r="M77" i="55"/>
  <c r="J25" i="53"/>
  <c r="J46" i="53"/>
  <c r="L25" i="53"/>
  <c r="M25" i="53" s="1"/>
  <c r="L48" i="53"/>
  <c r="M48" i="53" s="1"/>
  <c r="J68" i="53"/>
  <c r="J81" i="53"/>
  <c r="N81" i="53" s="1"/>
  <c r="N41" i="55"/>
  <c r="O41" i="55" s="1"/>
  <c r="K26" i="55"/>
  <c r="K72" i="55"/>
  <c r="M42" i="55"/>
  <c r="J49" i="53"/>
  <c r="L29" i="53"/>
  <c r="N29" i="53" s="1"/>
  <c r="O29" i="53" s="1"/>
  <c r="L49" i="53"/>
  <c r="M49" i="53" s="1"/>
  <c r="J72" i="53"/>
  <c r="N72" i="53" s="1"/>
  <c r="J84" i="53"/>
  <c r="N84" i="53" s="1"/>
  <c r="N71" i="55"/>
  <c r="O71" i="55" s="1"/>
  <c r="N23" i="55"/>
  <c r="O23" i="55" s="1"/>
  <c r="N31" i="55"/>
  <c r="O31" i="55" s="1"/>
  <c r="N39" i="55"/>
  <c r="O39" i="55" s="1"/>
  <c r="N47" i="55"/>
  <c r="O47" i="55" s="1"/>
  <c r="N55" i="55"/>
  <c r="O55" i="55" s="1"/>
  <c r="K29" i="55"/>
  <c r="K50" i="55"/>
  <c r="K77" i="55"/>
  <c r="M50" i="55"/>
  <c r="J30" i="53"/>
  <c r="L32" i="53"/>
  <c r="M32" i="53" s="1"/>
  <c r="L53" i="53"/>
  <c r="N53" i="53" s="1"/>
  <c r="O53" i="53" s="1"/>
  <c r="L68" i="53"/>
  <c r="M68" i="53" s="1"/>
  <c r="J85" i="53"/>
  <c r="N85" i="53" s="1"/>
  <c r="L93" i="53"/>
  <c r="N93" i="53" s="1"/>
  <c r="N11" i="55"/>
  <c r="K53" i="55"/>
  <c r="K80" i="55"/>
  <c r="M58" i="55"/>
  <c r="J33" i="53"/>
  <c r="J54" i="53"/>
  <c r="L33" i="53"/>
  <c r="M33" i="53" s="1"/>
  <c r="L56" i="53"/>
  <c r="L69" i="53"/>
  <c r="N69" i="53" s="1"/>
  <c r="J89" i="53"/>
  <c r="N89" i="53" s="1"/>
  <c r="N37" i="53"/>
  <c r="N45" i="53"/>
  <c r="N80" i="55"/>
  <c r="O80" i="55" s="1"/>
  <c r="K34" i="55"/>
  <c r="K81" i="55"/>
  <c r="J57" i="53"/>
  <c r="L57" i="53"/>
  <c r="M57" i="53" s="1"/>
  <c r="J92" i="53"/>
  <c r="N82" i="55"/>
  <c r="O82" i="55" s="1"/>
  <c r="K37" i="55"/>
  <c r="K58" i="55"/>
  <c r="K85" i="55"/>
  <c r="J38" i="53"/>
  <c r="L40" i="53"/>
  <c r="N83" i="55"/>
  <c r="O83" i="55" s="1"/>
  <c r="N75" i="55"/>
  <c r="O75" i="55" s="1"/>
  <c r="N94" i="55"/>
  <c r="O94" i="55" s="1"/>
  <c r="K88" i="55"/>
  <c r="J41" i="53"/>
  <c r="L21" i="53"/>
  <c r="N21" i="53" s="1"/>
  <c r="L41" i="53"/>
  <c r="M41" i="53" s="1"/>
  <c r="L62" i="53"/>
  <c r="N62" i="53" s="1"/>
  <c r="J76" i="53"/>
  <c r="N76" i="53" s="1"/>
  <c r="K21" i="55"/>
  <c r="K42" i="55"/>
  <c r="K68" i="55"/>
  <c r="K89" i="55"/>
  <c r="M26" i="55"/>
  <c r="L24" i="53"/>
  <c r="J67" i="53"/>
  <c r="N67" i="53" s="1"/>
  <c r="N26" i="53"/>
  <c r="N79" i="55"/>
  <c r="O79" i="55" s="1"/>
  <c r="J79" i="53"/>
  <c r="K79" i="55"/>
  <c r="N87" i="55"/>
  <c r="O87" i="55" s="1"/>
  <c r="J87" i="53"/>
  <c r="N87" i="53" s="1"/>
  <c r="K87" i="55"/>
  <c r="J95" i="55"/>
  <c r="K95" i="55" s="1"/>
  <c r="N34" i="53"/>
  <c r="N58" i="53"/>
  <c r="N8" i="53"/>
  <c r="J70" i="53"/>
  <c r="N70" i="53" s="1"/>
  <c r="K70" i="55"/>
  <c r="J27" i="53"/>
  <c r="K27" i="55"/>
  <c r="J35" i="53"/>
  <c r="K35" i="55"/>
  <c r="J43" i="53"/>
  <c r="K43" i="55"/>
  <c r="J51" i="53"/>
  <c r="K51" i="55"/>
  <c r="N59" i="55"/>
  <c r="O59" i="55" s="1"/>
  <c r="J59" i="53"/>
  <c r="N59" i="53" s="1"/>
  <c r="K59" i="55"/>
  <c r="N22" i="55"/>
  <c r="O22" i="55" s="1"/>
  <c r="M22" i="55"/>
  <c r="L22" i="53"/>
  <c r="N22" i="53" s="1"/>
  <c r="N30" i="55"/>
  <c r="O30" i="55" s="1"/>
  <c r="M30" i="55"/>
  <c r="L30" i="53"/>
  <c r="N38" i="55"/>
  <c r="O38" i="55" s="1"/>
  <c r="M38" i="55"/>
  <c r="L38" i="53"/>
  <c r="N46" i="55"/>
  <c r="O46" i="55" s="1"/>
  <c r="M46" i="55"/>
  <c r="L46" i="53"/>
  <c r="N54" i="55"/>
  <c r="O54" i="55" s="1"/>
  <c r="M54" i="55"/>
  <c r="L54" i="53"/>
  <c r="N66" i="55"/>
  <c r="O66" i="55" s="1"/>
  <c r="L66" i="53"/>
  <c r="M66" i="53" s="1"/>
  <c r="M66" i="55"/>
  <c r="M78" i="55"/>
  <c r="L78" i="53"/>
  <c r="M78" i="53" s="1"/>
  <c r="N42" i="53"/>
  <c r="O42" i="53" s="1"/>
  <c r="N67" i="55"/>
  <c r="O67" i="55" s="1"/>
  <c r="N35" i="55"/>
  <c r="O35" i="55" s="1"/>
  <c r="N51" i="55"/>
  <c r="O51" i="55" s="1"/>
  <c r="M23" i="55"/>
  <c r="M39" i="55"/>
  <c r="M55" i="55"/>
  <c r="J10" i="55"/>
  <c r="J16" i="55" s="1"/>
  <c r="K16" i="55" s="1"/>
  <c r="N8" i="55"/>
  <c r="N10" i="55" s="1"/>
  <c r="N28" i="55"/>
  <c r="O28" i="55" s="1"/>
  <c r="N20" i="55"/>
  <c r="O20" i="55" s="1"/>
  <c r="N52" i="55"/>
  <c r="O52" i="55" s="1"/>
  <c r="K69" i="55"/>
  <c r="K78" i="55"/>
  <c r="K86" i="55"/>
  <c r="K94" i="55"/>
  <c r="M75" i="55"/>
  <c r="J23" i="53"/>
  <c r="J31" i="53"/>
  <c r="J39" i="53"/>
  <c r="J47" i="53"/>
  <c r="J55" i="53"/>
  <c r="J82" i="53"/>
  <c r="N82" i="53" s="1"/>
  <c r="J90" i="53"/>
  <c r="N90" i="53" s="1"/>
  <c r="L94" i="53"/>
  <c r="N94" i="53" s="1"/>
  <c r="O94" i="53" s="1"/>
  <c r="N27" i="55"/>
  <c r="O27" i="55" s="1"/>
  <c r="N43" i="55"/>
  <c r="O43" i="55" s="1"/>
  <c r="M31" i="55"/>
  <c r="M47" i="55"/>
  <c r="N36" i="55"/>
  <c r="O36" i="55" s="1"/>
  <c r="N69" i="55"/>
  <c r="O69" i="55" s="1"/>
  <c r="N37" i="55"/>
  <c r="O37" i="55" s="1"/>
  <c r="N45" i="55"/>
  <c r="O45" i="55" s="1"/>
  <c r="N77" i="55"/>
  <c r="O77" i="55" s="1"/>
  <c r="K20" i="55"/>
  <c r="K28" i="55"/>
  <c r="K36" i="55"/>
  <c r="K44" i="55"/>
  <c r="K52" i="55"/>
  <c r="K60" i="55"/>
  <c r="M67" i="55"/>
  <c r="M76" i="55"/>
  <c r="J24" i="53"/>
  <c r="N24" i="53" s="1"/>
  <c r="J32" i="53"/>
  <c r="J40" i="53"/>
  <c r="J48" i="53"/>
  <c r="J56" i="53"/>
  <c r="L23" i="53"/>
  <c r="M23" i="53" s="1"/>
  <c r="L31" i="53"/>
  <c r="M31" i="53" s="1"/>
  <c r="L39" i="53"/>
  <c r="M39" i="53" s="1"/>
  <c r="L47" i="53"/>
  <c r="L55" i="53"/>
  <c r="M55" i="53" s="1"/>
  <c r="J66" i="53"/>
  <c r="J75" i="53"/>
  <c r="J83" i="53"/>
  <c r="N83" i="53" s="1"/>
  <c r="J91" i="53"/>
  <c r="L79" i="53"/>
  <c r="M79" i="53" s="1"/>
  <c r="M35" i="55"/>
  <c r="M43" i="55"/>
  <c r="M59" i="55"/>
  <c r="J61" i="55"/>
  <c r="N53" i="55"/>
  <c r="O53" i="55" s="1"/>
  <c r="N76" i="55"/>
  <c r="O76" i="55" s="1"/>
  <c r="N24" i="55"/>
  <c r="O24" i="55" s="1"/>
  <c r="N32" i="55"/>
  <c r="O32" i="55" s="1"/>
  <c r="N40" i="55"/>
  <c r="O40" i="55" s="1"/>
  <c r="N48" i="55"/>
  <c r="O48" i="55" s="1"/>
  <c r="N56" i="55"/>
  <c r="O56" i="55" s="1"/>
  <c r="N91" i="55"/>
  <c r="O91" i="55" s="1"/>
  <c r="M20" i="55"/>
  <c r="M28" i="55"/>
  <c r="M36" i="55"/>
  <c r="M44" i="55"/>
  <c r="M52" i="55"/>
  <c r="M60" i="55"/>
  <c r="M70" i="55"/>
  <c r="J78" i="53"/>
  <c r="J86" i="53"/>
  <c r="N86" i="53" s="1"/>
  <c r="N44" i="55"/>
  <c r="O44" i="55" s="1"/>
  <c r="M27" i="55"/>
  <c r="M51" i="55"/>
  <c r="M94" i="55"/>
  <c r="J73" i="55"/>
  <c r="N25" i="55"/>
  <c r="O25" i="55" s="1"/>
  <c r="N33" i="55"/>
  <c r="O33" i="55" s="1"/>
  <c r="N49" i="55"/>
  <c r="O49" i="55" s="1"/>
  <c r="N57" i="55"/>
  <c r="O57" i="55" s="1"/>
  <c r="N92" i="55"/>
  <c r="O92" i="55" s="1"/>
  <c r="M21" i="55"/>
  <c r="M29" i="55"/>
  <c r="M37" i="55"/>
  <c r="M45" i="55"/>
  <c r="J60" i="53"/>
  <c r="N60" i="53" s="1"/>
  <c r="L27" i="53"/>
  <c r="M27" i="53" s="1"/>
  <c r="L35" i="53"/>
  <c r="M35" i="53" s="1"/>
  <c r="L43" i="53"/>
  <c r="M43" i="53" s="1"/>
  <c r="L51" i="53"/>
  <c r="M51" i="53" s="1"/>
  <c r="L75" i="53"/>
  <c r="M75" i="53" s="1"/>
  <c r="L91" i="53"/>
  <c r="M91" i="53" s="1"/>
  <c r="N84" i="55"/>
  <c r="O84" i="55" s="1"/>
  <c r="N34" i="55"/>
  <c r="O34" i="55" s="1"/>
  <c r="N42" i="55"/>
  <c r="O42" i="55" s="1"/>
  <c r="N50" i="55"/>
  <c r="O50" i="55" s="1"/>
  <c r="N58" i="55"/>
  <c r="O58" i="55" s="1"/>
  <c r="N70" i="55"/>
  <c r="O70" i="55" s="1"/>
  <c r="N93" i="55"/>
  <c r="O93" i="55" s="1"/>
  <c r="M62" i="55"/>
  <c r="L20" i="53"/>
  <c r="M20" i="53" s="1"/>
  <c r="L52" i="53"/>
  <c r="M52" i="53" s="1"/>
  <c r="L92" i="53"/>
  <c r="L95" i="55"/>
  <c r="M95" i="55" s="1"/>
  <c r="L73" i="55"/>
  <c r="M73" i="55" s="1"/>
  <c r="L61" i="55"/>
  <c r="H62" i="53"/>
  <c r="H95" i="55"/>
  <c r="H96" i="55" s="1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26" i="53"/>
  <c r="BC25" i="53"/>
  <c r="BC24" i="53"/>
  <c r="BC23" i="53"/>
  <c r="BC22" i="53"/>
  <c r="BC21" i="53"/>
  <c r="BC20" i="53"/>
  <c r="BC16" i="53"/>
  <c r="BA63" i="53"/>
  <c r="BA62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K102" i="53"/>
  <c r="AK101" i="53"/>
  <c r="AK100" i="53"/>
  <c r="AK99" i="53"/>
  <c r="AK98" i="53"/>
  <c r="AK96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3" i="53"/>
  <c r="AK72" i="53"/>
  <c r="AK71" i="53"/>
  <c r="AK70" i="53"/>
  <c r="AK69" i="53"/>
  <c r="AK68" i="53"/>
  <c r="AK67" i="53"/>
  <c r="AK66" i="53"/>
  <c r="AK63" i="53"/>
  <c r="AK62" i="53"/>
  <c r="AK61" i="53"/>
  <c r="AK60" i="53"/>
  <c r="AK59" i="53"/>
  <c r="AK58" i="53"/>
  <c r="AK57" i="53"/>
  <c r="AK56" i="53"/>
  <c r="AK55" i="53"/>
  <c r="AK54" i="53"/>
  <c r="AK53" i="53"/>
  <c r="AK52" i="53"/>
  <c r="AK51" i="53"/>
  <c r="AK50" i="53"/>
  <c r="AK49" i="53"/>
  <c r="AK48" i="53"/>
  <c r="AK47" i="53"/>
  <c r="AK46" i="53"/>
  <c r="AK45" i="53"/>
  <c r="AK44" i="53"/>
  <c r="AK43" i="53"/>
  <c r="AK42" i="53"/>
  <c r="AK41" i="53"/>
  <c r="AK40" i="53"/>
  <c r="AK39" i="53"/>
  <c r="AK38" i="53"/>
  <c r="AK37" i="53"/>
  <c r="AK36" i="53"/>
  <c r="AK35" i="53"/>
  <c r="AK34" i="53"/>
  <c r="AK33" i="53"/>
  <c r="AK32" i="53"/>
  <c r="AK31" i="53"/>
  <c r="AK30" i="53"/>
  <c r="AK29" i="53"/>
  <c r="AK28" i="53"/>
  <c r="AK27" i="53"/>
  <c r="AK26" i="53"/>
  <c r="AK25" i="53"/>
  <c r="AK24" i="53"/>
  <c r="AK23" i="53"/>
  <c r="AK22" i="53"/>
  <c r="AK21" i="53"/>
  <c r="AK20" i="53"/>
  <c r="AK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72" i="53"/>
  <c r="W71" i="53"/>
  <c r="W70" i="53"/>
  <c r="W69" i="53"/>
  <c r="W68" i="53"/>
  <c r="W67" i="53"/>
  <c r="W66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72" i="53"/>
  <c r="U71" i="53"/>
  <c r="U70" i="53"/>
  <c r="U69" i="53"/>
  <c r="U68" i="53"/>
  <c r="U67" i="53"/>
  <c r="U66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F122" i="53"/>
  <c r="F120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7" i="53"/>
  <c r="M45" i="53"/>
  <c r="M44" i="53"/>
  <c r="M42" i="53"/>
  <c r="M40" i="53"/>
  <c r="M38" i="53"/>
  <c r="M37" i="53"/>
  <c r="M36" i="53"/>
  <c r="M34" i="53"/>
  <c r="M28" i="53"/>
  <c r="M26" i="53"/>
  <c r="M24" i="53"/>
  <c r="M53" i="53" l="1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24" i="53"/>
  <c r="O85" i="53"/>
  <c r="O72" i="53"/>
  <c r="O81" i="53"/>
  <c r="H16" i="53"/>
  <c r="D122" i="53"/>
  <c r="D120" i="53"/>
  <c r="N32" i="53"/>
  <c r="O32" i="53" s="1"/>
  <c r="M22" i="53"/>
  <c r="F96" i="53"/>
  <c r="F101" i="53" s="1"/>
  <c r="F102" i="53" s="1"/>
  <c r="F116" i="53" s="1"/>
  <c r="D96" i="53"/>
  <c r="D101" i="53" s="1"/>
  <c r="D102" i="53" s="1"/>
  <c r="D118" i="53"/>
  <c r="M94" i="53"/>
  <c r="F118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16" i="55"/>
  <c r="O16" i="55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95" i="55"/>
  <c r="O95" i="55" s="1"/>
  <c r="N68" i="53"/>
  <c r="O68" i="53" s="1"/>
  <c r="J95" i="53"/>
  <c r="N75" i="53"/>
  <c r="N61" i="55"/>
  <c r="L61" i="53"/>
  <c r="N78" i="53"/>
  <c r="O78" i="53" s="1"/>
  <c r="J63" i="55"/>
  <c r="K61" i="55"/>
  <c r="J73" i="53"/>
  <c r="N66" i="53"/>
  <c r="L63" i="55"/>
  <c r="M63" i="55" s="1"/>
  <c r="M61" i="55"/>
  <c r="J96" i="55"/>
  <c r="K96" i="55" s="1"/>
  <c r="K73" i="55"/>
  <c r="N39" i="53"/>
  <c r="O39" i="53" s="1"/>
  <c r="N43" i="53"/>
  <c r="O43" i="53" s="1"/>
  <c r="M30" i="53"/>
  <c r="M92" i="53"/>
  <c r="N73" i="55"/>
  <c r="O73" i="55" s="1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L96" i="55"/>
  <c r="H122" i="53" l="1"/>
  <c r="F114" i="53"/>
  <c r="D116" i="53"/>
  <c r="D114" i="53"/>
  <c r="H118" i="53"/>
  <c r="H96" i="53"/>
  <c r="H101" i="53" s="1"/>
  <c r="H102" i="53" s="1"/>
  <c r="H120" i="53"/>
  <c r="N96" i="55"/>
  <c r="O96" i="55" s="1"/>
  <c r="M73" i="53"/>
  <c r="L122" i="53"/>
  <c r="K63" i="55"/>
  <c r="J101" i="55"/>
  <c r="L63" i="53"/>
  <c r="M61" i="53"/>
  <c r="J118" i="53"/>
  <c r="N63" i="55"/>
  <c r="O63" i="55" s="1"/>
  <c r="O61" i="55"/>
  <c r="N61" i="53"/>
  <c r="O20" i="53"/>
  <c r="N95" i="53"/>
  <c r="O75" i="53"/>
  <c r="J96" i="53"/>
  <c r="J101" i="53" s="1"/>
  <c r="J102" i="53" s="1"/>
  <c r="J122" i="53"/>
  <c r="L101" i="55"/>
  <c r="M96" i="55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CA95" i="53" l="1"/>
  <c r="H116" i="53"/>
  <c r="H114" i="53"/>
  <c r="N101" i="55"/>
  <c r="N102" i="55" s="1"/>
  <c r="J116" i="53"/>
  <c r="J114" i="53"/>
  <c r="N122" i="53"/>
  <c r="O73" i="53"/>
  <c r="N96" i="53"/>
  <c r="O96" i="53" s="1"/>
  <c r="O95" i="53"/>
  <c r="N120" i="53"/>
  <c r="L101" i="53"/>
  <c r="L118" i="53"/>
  <c r="M63" i="53"/>
  <c r="J102" i="55"/>
  <c r="K101" i="55"/>
  <c r="N63" i="53"/>
  <c r="O61" i="53"/>
  <c r="L102" i="55"/>
  <c r="M102" i="55" s="1"/>
  <c r="M101" i="55"/>
  <c r="CA96" i="53" l="1"/>
  <c r="O101" i="55"/>
  <c r="K102" i="55"/>
  <c r="DN102" i="55"/>
  <c r="L102" i="53"/>
  <c r="M101" i="53"/>
  <c r="N118" i="53"/>
  <c r="N101" i="53"/>
  <c r="O63" i="53"/>
  <c r="N128" i="55"/>
  <c r="O102" i="55"/>
  <c r="M102" i="53" l="1"/>
  <c r="L116" i="53"/>
  <c r="L114" i="53"/>
  <c r="N102" i="53"/>
  <c r="O101" i="53"/>
  <c r="N114" i="53" l="1"/>
  <c r="O102" i="53"/>
  <c r="N116" i="53"/>
  <c r="AD112" i="55"/>
  <c r="AB112" i="55"/>
  <c r="Z112" i="55"/>
  <c r="AD112" i="54"/>
  <c r="AB112" i="54"/>
  <c r="Z112" i="54"/>
  <c r="AD111" i="54"/>
  <c r="AD110" i="54"/>
  <c r="L110" i="53" l="1"/>
  <c r="J110" i="53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N112" i="53"/>
  <c r="AL112" i="53"/>
  <c r="AJ112" i="53"/>
  <c r="AN111" i="53"/>
  <c r="AL110" i="53"/>
  <c r="AJ110" i="53"/>
  <c r="AN110" i="53" s="1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72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71" i="53"/>
  <c r="Y61" i="53"/>
  <c r="Y53" i="53"/>
  <c r="Y45" i="53"/>
  <c r="Y37" i="53"/>
  <c r="Y29" i="53"/>
  <c r="Y21" i="53"/>
  <c r="Y73" i="53"/>
  <c r="Y95" i="53"/>
  <c r="Y87" i="53"/>
  <c r="Y79" i="53"/>
  <c r="Y70" i="53"/>
  <c r="Y60" i="53"/>
  <c r="Y52" i="53"/>
  <c r="Y44" i="53"/>
  <c r="Y36" i="53"/>
  <c r="Y28" i="53"/>
  <c r="Y20" i="53"/>
  <c r="Y86" i="53"/>
  <c r="Y69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68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67" i="53"/>
  <c r="Y57" i="53"/>
  <c r="Y49" i="53"/>
  <c r="Y41" i="53"/>
  <c r="Y33" i="53"/>
  <c r="Y25" i="53"/>
  <c r="Y66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s="1"/>
  <c r="BN55" i="53" l="1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H47" i="55" s="1"/>
  <c r="AF35" i="55"/>
  <c r="CX33" i="55"/>
  <c r="AF31" i="55"/>
  <c r="CX29" i="55"/>
  <c r="CX25" i="55"/>
  <c r="AG21" i="55"/>
  <c r="CX15" i="55"/>
  <c r="CX13" i="55"/>
  <c r="AF13" i="55"/>
  <c r="AG10" i="55"/>
  <c r="CP124" i="55"/>
  <c r="CN124" i="55"/>
  <c r="CL124" i="55"/>
  <c r="CJ124" i="55"/>
  <c r="CH124" i="55"/>
  <c r="CF124" i="55"/>
  <c r="BZ124" i="55"/>
  <c r="BX124" i="55"/>
  <c r="BV124" i="55"/>
  <c r="BT124" i="55"/>
  <c r="BR124" i="55"/>
  <c r="BP124" i="55"/>
  <c r="BJ124" i="55"/>
  <c r="BH124" i="55"/>
  <c r="BF124" i="55"/>
  <c r="BD124" i="55"/>
  <c r="BB124" i="55"/>
  <c r="AZ124" i="55"/>
  <c r="AT124" i="55"/>
  <c r="AR124" i="55"/>
  <c r="AP124" i="55"/>
  <c r="AN124" i="55"/>
  <c r="AL124" i="55"/>
  <c r="AJ124" i="55"/>
  <c r="AD124" i="55"/>
  <c r="AB124" i="55"/>
  <c r="Z124" i="55"/>
  <c r="N124" i="55"/>
  <c r="L124" i="55"/>
  <c r="J124" i="55"/>
  <c r="H124" i="55"/>
  <c r="F124" i="55"/>
  <c r="D124" i="55"/>
  <c r="CP122" i="55"/>
  <c r="DK163" i="55" s="1"/>
  <c r="CN122" i="55"/>
  <c r="CL122" i="55"/>
  <c r="CJ122" i="55"/>
  <c r="DJ163" i="55" s="1"/>
  <c r="CH122" i="55"/>
  <c r="CF122" i="55"/>
  <c r="BZ122" i="55"/>
  <c r="DK162" i="55" s="1"/>
  <c r="BX122" i="55"/>
  <c r="BV122" i="55"/>
  <c r="BT122" i="55"/>
  <c r="DJ162" i="55" s="1"/>
  <c r="BR122" i="55"/>
  <c r="BP122" i="55"/>
  <c r="BJ122" i="55"/>
  <c r="DK161" i="55" s="1"/>
  <c r="BH122" i="55"/>
  <c r="BF122" i="55"/>
  <c r="BD122" i="55"/>
  <c r="DJ161" i="55" s="1"/>
  <c r="BB122" i="55"/>
  <c r="AZ122" i="55"/>
  <c r="AT122" i="55"/>
  <c r="DK160" i="55" s="1"/>
  <c r="AR122" i="55"/>
  <c r="AP122" i="55"/>
  <c r="AN122" i="55"/>
  <c r="DJ160" i="55" s="1"/>
  <c r="AL122" i="55"/>
  <c r="AJ122" i="55"/>
  <c r="AD122" i="55"/>
  <c r="DK159" i="55" s="1"/>
  <c r="AB122" i="55"/>
  <c r="Z122" i="55"/>
  <c r="N122" i="55"/>
  <c r="DK158" i="55" s="1"/>
  <c r="L122" i="55"/>
  <c r="J122" i="55"/>
  <c r="H122" i="55"/>
  <c r="DJ158" i="55" s="1"/>
  <c r="F122" i="55"/>
  <c r="D122" i="55"/>
  <c r="CP120" i="55"/>
  <c r="DK155" i="55" s="1"/>
  <c r="CN120" i="55"/>
  <c r="CL120" i="55"/>
  <c r="CJ120" i="55"/>
  <c r="DJ155" i="55" s="1"/>
  <c r="CH120" i="55"/>
  <c r="CF120" i="55"/>
  <c r="BZ120" i="55"/>
  <c r="DK154" i="55" s="1"/>
  <c r="BX120" i="55"/>
  <c r="BV120" i="55"/>
  <c r="BT120" i="55"/>
  <c r="DJ154" i="55" s="1"/>
  <c r="BR120" i="55"/>
  <c r="BP120" i="55"/>
  <c r="BJ120" i="55"/>
  <c r="DK153" i="55" s="1"/>
  <c r="BH120" i="55"/>
  <c r="BF120" i="55"/>
  <c r="BD120" i="55"/>
  <c r="DJ153" i="55" s="1"/>
  <c r="BB120" i="55"/>
  <c r="AZ120" i="55"/>
  <c r="AT120" i="55"/>
  <c r="DK152" i="55" s="1"/>
  <c r="AR120" i="55"/>
  <c r="AP120" i="55"/>
  <c r="AN120" i="55"/>
  <c r="DJ152" i="55" s="1"/>
  <c r="AL120" i="55"/>
  <c r="AJ120" i="55"/>
  <c r="AD120" i="55"/>
  <c r="DK151" i="55" s="1"/>
  <c r="AB120" i="55"/>
  <c r="Z120" i="55"/>
  <c r="N120" i="55"/>
  <c r="DK150" i="55" s="1"/>
  <c r="L120" i="55"/>
  <c r="J120" i="55"/>
  <c r="H120" i="55"/>
  <c r="DJ150" i="55" s="1"/>
  <c r="F120" i="55"/>
  <c r="D120" i="55"/>
  <c r="CP118" i="55"/>
  <c r="DK147" i="55" s="1"/>
  <c r="CN118" i="55"/>
  <c r="CL118" i="55"/>
  <c r="CJ118" i="55"/>
  <c r="DJ147" i="55" s="1"/>
  <c r="CH118" i="55"/>
  <c r="CF118" i="55"/>
  <c r="BZ118" i="55"/>
  <c r="DK146" i="55" s="1"/>
  <c r="BX118" i="55"/>
  <c r="BV118" i="55"/>
  <c r="BT118" i="55"/>
  <c r="DJ146" i="55" s="1"/>
  <c r="BR118" i="55"/>
  <c r="BP118" i="55"/>
  <c r="BJ118" i="55"/>
  <c r="DK145" i="55" s="1"/>
  <c r="BH118" i="55"/>
  <c r="BF118" i="55"/>
  <c r="BD118" i="55"/>
  <c r="DJ145" i="55" s="1"/>
  <c r="BB118" i="55"/>
  <c r="AZ118" i="55"/>
  <c r="AT118" i="55"/>
  <c r="DK144" i="55" s="1"/>
  <c r="AR118" i="55"/>
  <c r="AP118" i="55"/>
  <c r="AN118" i="55"/>
  <c r="DJ144" i="55" s="1"/>
  <c r="AL118" i="55"/>
  <c r="AJ118" i="55"/>
  <c r="AD118" i="55"/>
  <c r="DK143" i="55" s="1"/>
  <c r="AB118" i="55"/>
  <c r="Z118" i="55"/>
  <c r="N118" i="55"/>
  <c r="DK142" i="55" s="1"/>
  <c r="L118" i="55"/>
  <c r="J118" i="55"/>
  <c r="H118" i="55"/>
  <c r="DJ142" i="55" s="1"/>
  <c r="F118" i="55"/>
  <c r="D118" i="55"/>
  <c r="CP116" i="55"/>
  <c r="DK139" i="55" s="1"/>
  <c r="CN116" i="55"/>
  <c r="CL116" i="55"/>
  <c r="CJ116" i="55"/>
  <c r="DJ139" i="55" s="1"/>
  <c r="CH116" i="55"/>
  <c r="CF116" i="55"/>
  <c r="BZ116" i="55"/>
  <c r="DK138" i="55" s="1"/>
  <c r="BX116" i="55"/>
  <c r="BV116" i="55"/>
  <c r="BT116" i="55"/>
  <c r="DJ138" i="55" s="1"/>
  <c r="BR116" i="55"/>
  <c r="BP116" i="55"/>
  <c r="BJ116" i="55"/>
  <c r="DK137" i="55" s="1"/>
  <c r="BH116" i="55"/>
  <c r="BF116" i="55"/>
  <c r="BD116" i="55"/>
  <c r="DJ137" i="55" s="1"/>
  <c r="BB116" i="55"/>
  <c r="AZ116" i="55"/>
  <c r="AT116" i="55"/>
  <c r="DK136" i="55" s="1"/>
  <c r="AR116" i="55"/>
  <c r="AP116" i="55"/>
  <c r="AN116" i="55"/>
  <c r="DJ136" i="55" s="1"/>
  <c r="AL116" i="55"/>
  <c r="AJ116" i="55"/>
  <c r="AD116" i="55"/>
  <c r="DK135" i="55" s="1"/>
  <c r="AB116" i="55"/>
  <c r="Z116" i="55"/>
  <c r="CP114" i="55"/>
  <c r="DK131" i="55" s="1"/>
  <c r="CN114" i="55"/>
  <c r="CL114" i="55"/>
  <c r="CJ114" i="55"/>
  <c r="DJ131" i="55" s="1"/>
  <c r="CH114" i="55"/>
  <c r="CF114" i="55"/>
  <c r="BZ114" i="55"/>
  <c r="DK130" i="55" s="1"/>
  <c r="BX114" i="55"/>
  <c r="BV114" i="55"/>
  <c r="BT114" i="55"/>
  <c r="DJ130" i="55" s="1"/>
  <c r="BR114" i="55"/>
  <c r="BP114" i="55"/>
  <c r="BJ114" i="55"/>
  <c r="DK129" i="55" s="1"/>
  <c r="BH114" i="55"/>
  <c r="BF114" i="55"/>
  <c r="BD114" i="55"/>
  <c r="DJ129" i="55" s="1"/>
  <c r="DL129" i="55" s="1"/>
  <c r="BB114" i="55"/>
  <c r="AZ114" i="55"/>
  <c r="AT114" i="55"/>
  <c r="DK128" i="55" s="1"/>
  <c r="AR114" i="55"/>
  <c r="AP114" i="55"/>
  <c r="AN114" i="55"/>
  <c r="DJ128" i="55" s="1"/>
  <c r="AL114" i="55"/>
  <c r="AJ114" i="55"/>
  <c r="AD114" i="55"/>
  <c r="DK127" i="55" s="1"/>
  <c r="AB114" i="55"/>
  <c r="Z114" i="55"/>
  <c r="N114" i="55"/>
  <c r="N116" i="55" s="1"/>
  <c r="DK134" i="55" s="1"/>
  <c r="L114" i="55"/>
  <c r="L116" i="55" s="1"/>
  <c r="J114" i="55"/>
  <c r="J116" i="55" s="1"/>
  <c r="H114" i="55"/>
  <c r="DJ126" i="55" s="1"/>
  <c r="F114" i="55"/>
  <c r="F116" i="55" s="1"/>
  <c r="D114" i="55"/>
  <c r="D116" i="55" s="1"/>
  <c r="DD111" i="55"/>
  <c r="DB111" i="55"/>
  <c r="CX111" i="55"/>
  <c r="CV111" i="55"/>
  <c r="CS111" i="55"/>
  <c r="CR111" i="55"/>
  <c r="CT111" i="55" s="1"/>
  <c r="CC111" i="55"/>
  <c r="CD111" i="55" s="1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N107" i="55" s="1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T106" i="55" s="1"/>
  <c r="CC106" i="55"/>
  <c r="CD106" i="55" s="1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BN101" i="55" s="1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BN100" i="55" s="1"/>
  <c r="AW100" i="55"/>
  <c r="AV100" i="55"/>
  <c r="AX100" i="55" s="1"/>
  <c r="AG100" i="55"/>
  <c r="AF100" i="55"/>
  <c r="Q100" i="55"/>
  <c r="P100" i="55"/>
  <c r="R100" i="55" s="1"/>
  <c r="DD99" i="55"/>
  <c r="DB99" i="55"/>
  <c r="DC99" i="55" s="1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R98" i="55" s="1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BN94" i="55" s="1"/>
  <c r="AW94" i="55"/>
  <c r="AX94" i="55" s="1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BN93" i="55" s="1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BN92" i="55" s="1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BN91" i="55" s="1"/>
  <c r="AW91" i="55"/>
  <c r="AV91" i="55"/>
  <c r="AG91" i="55"/>
  <c r="AF91" i="55"/>
  <c r="Q91" i="55"/>
  <c r="P91" i="55"/>
  <c r="DD90" i="55"/>
  <c r="DB90" i="55"/>
  <c r="DC90" i="55" s="1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T88" i="55" s="1"/>
  <c r="CC88" i="55"/>
  <c r="CB88" i="55"/>
  <c r="CD88" i="55" s="1"/>
  <c r="BM88" i="55"/>
  <c r="BL88" i="55"/>
  <c r="BN88" i="55" s="1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X85" i="55" s="1"/>
  <c r="AV85" i="55"/>
  <c r="AG85" i="55"/>
  <c r="Q85" i="55"/>
  <c r="P85" i="55"/>
  <c r="DD84" i="55"/>
  <c r="DB84" i="55"/>
  <c r="DC84" i="55" s="1"/>
  <c r="CX84" i="55"/>
  <c r="CV84" i="55"/>
  <c r="CS84" i="55"/>
  <c r="CR84" i="55"/>
  <c r="CT84" i="55" s="1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DC80" i="55" s="1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R80" i="55" s="1"/>
  <c r="DD79" i="55"/>
  <c r="DE79" i="55" s="1"/>
  <c r="DB79" i="55"/>
  <c r="CX79" i="55"/>
  <c r="CV79" i="55"/>
  <c r="CS79" i="55"/>
  <c r="CR79" i="55"/>
  <c r="CT79" i="55" s="1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DC78" i="55" s="1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T77" i="55" s="1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DC68" i="55" s="1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DC62" i="55" s="1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X60" i="55" s="1"/>
  <c r="AV60" i="55"/>
  <c r="AG60" i="55"/>
  <c r="AF60" i="55"/>
  <c r="Q60" i="55"/>
  <c r="P60" i="55"/>
  <c r="DD59" i="55"/>
  <c r="DB59" i="55"/>
  <c r="DC59" i="55" s="1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DC58" i="55" s="1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DC57" i="55" s="1"/>
  <c r="CX57" i="55"/>
  <c r="CV57" i="55"/>
  <c r="CS57" i="55"/>
  <c r="CR57" i="55"/>
  <c r="CT57" i="55" s="1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T56" i="55" s="1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DC55" i="55" s="1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CD53" i="55" s="1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DC51" i="55" s="1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DC50" i="55" s="1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DC49" i="55" s="1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DC48" i="55" s="1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DC46" i="55" s="1"/>
  <c r="CX46" i="55"/>
  <c r="CV46" i="55"/>
  <c r="CS46" i="55"/>
  <c r="CR46" i="55"/>
  <c r="CT46" i="55" s="1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DC43" i="55" s="1"/>
  <c r="CX43" i="55"/>
  <c r="CS43" i="55"/>
  <c r="CR43" i="55"/>
  <c r="CT43" i="55" s="1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DC41" i="55" s="1"/>
  <c r="CV41" i="55"/>
  <c r="CS41" i="55"/>
  <c r="CR41" i="55"/>
  <c r="CC41" i="55"/>
  <c r="CB41" i="55"/>
  <c r="BM41" i="55"/>
  <c r="BL41" i="55"/>
  <c r="BN41" i="55" s="1"/>
  <c r="AW41" i="55"/>
  <c r="AV41" i="55"/>
  <c r="AF41" i="55"/>
  <c r="Q41" i="55"/>
  <c r="P41" i="55"/>
  <c r="DD40" i="55"/>
  <c r="DB40" i="55"/>
  <c r="DC40" i="55" s="1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DC39" i="55" s="1"/>
  <c r="CX39" i="55"/>
  <c r="CS39" i="55"/>
  <c r="CR39" i="55"/>
  <c r="CT39" i="55" s="1"/>
  <c r="CC39" i="55"/>
  <c r="CB39" i="55"/>
  <c r="CD39" i="55" s="1"/>
  <c r="BM39" i="55"/>
  <c r="BL39" i="55"/>
  <c r="BN39" i="55" s="1"/>
  <c r="AW39" i="55"/>
  <c r="AV39" i="55"/>
  <c r="AG39" i="55"/>
  <c r="Q39" i="55"/>
  <c r="P39" i="55"/>
  <c r="DD38" i="55"/>
  <c r="DB38" i="55"/>
  <c r="DC38" i="55" s="1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X38" i="55" s="1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BN37" i="55" s="1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DC35" i="55" s="1"/>
  <c r="CX35" i="55"/>
  <c r="CS35" i="55"/>
  <c r="CR35" i="55"/>
  <c r="CC35" i="55"/>
  <c r="CB35" i="55"/>
  <c r="CD35" i="55" s="1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DC32" i="55" s="1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DC31" i="55" s="1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DC30" i="55" s="1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DC29" i="55" s="1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DC27" i="55" s="1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DC26" i="55" s="1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BN25" i="55" s="1"/>
  <c r="AW25" i="55"/>
  <c r="AV25" i="55"/>
  <c r="AG25" i="55"/>
  <c r="AF25" i="55"/>
  <c r="Q25" i="55"/>
  <c r="P25" i="55"/>
  <c r="DD24" i="55"/>
  <c r="DB24" i="55"/>
  <c r="DC24" i="55" s="1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DC23" i="55" s="1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DC22" i="55" s="1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DC21" i="55" s="1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T14" i="55" s="1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T13" i="55" s="1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X11" i="55" s="1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R24" i="55" l="1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112" i="55" s="1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T122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T120" i="55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CZ110" i="55"/>
  <c r="DJ110" i="55" s="1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DK98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77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H116" i="55"/>
  <c r="DJ134" i="55" s="1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DN101" i="55" s="1"/>
  <c r="CR124" i="55"/>
  <c r="DJ134" i="54"/>
  <c r="H122" i="54"/>
  <c r="H120" i="54"/>
  <c r="H118" i="54"/>
  <c r="H114" i="54"/>
  <c r="H116" i="54" s="1"/>
  <c r="F122" i="54"/>
  <c r="F120" i="54"/>
  <c r="F118" i="54"/>
  <c r="F114" i="54"/>
  <c r="F116" i="54" s="1"/>
  <c r="D122" i="54"/>
  <c r="D120" i="54"/>
  <c r="D118" i="54"/>
  <c r="D114" i="54"/>
  <c r="D116" i="54" s="1"/>
  <c r="DG28" i="55" l="1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V122" i="55" s="1"/>
  <c r="CZ52" i="55"/>
  <c r="DJ52" i="55" s="1"/>
  <c r="CX112" i="55"/>
  <c r="CZ62" i="55"/>
  <c r="CZ94" i="55"/>
  <c r="DJ94" i="55" s="1"/>
  <c r="CZ36" i="55"/>
  <c r="AH110" i="55"/>
  <c r="AH73" i="55"/>
  <c r="AG122" i="55"/>
  <c r="X120" i="55"/>
  <c r="DJ151" i="55" s="1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CX120" i="55" s="1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V120" i="55"/>
  <c r="AG95" i="55"/>
  <c r="X122" i="55"/>
  <c r="DJ159" i="55" s="1"/>
  <c r="CY28" i="55"/>
  <c r="CZ86" i="55"/>
  <c r="DJ86" i="55" s="1"/>
  <c r="AH44" i="55"/>
  <c r="AG61" i="55"/>
  <c r="T124" i="55"/>
  <c r="AF96" i="55"/>
  <c r="V122" i="55"/>
  <c r="AH20" i="55"/>
  <c r="CZ41" i="55"/>
  <c r="DJ41" i="55" s="1"/>
  <c r="DL41" i="55" s="1"/>
  <c r="AG96" i="55"/>
  <c r="AG124" i="55" s="1"/>
  <c r="V124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DJ81" i="55"/>
  <c r="DA81" i="55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J62" i="55"/>
  <c r="DA62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CW95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A20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124" i="54"/>
  <c r="F124" i="54"/>
  <c r="H124" i="54"/>
  <c r="CP124" i="54"/>
  <c r="CN124" i="54"/>
  <c r="CL124" i="54"/>
  <c r="CJ124" i="54"/>
  <c r="CH124" i="54"/>
  <c r="CF124" i="54"/>
  <c r="BZ124" i="54"/>
  <c r="BX124" i="54"/>
  <c r="BV124" i="54"/>
  <c r="BT124" i="54"/>
  <c r="BR124" i="54"/>
  <c r="BP124" i="54"/>
  <c r="BJ124" i="54"/>
  <c r="BH124" i="54"/>
  <c r="BF124" i="54"/>
  <c r="BD124" i="54"/>
  <c r="BB124" i="54"/>
  <c r="AZ124" i="54"/>
  <c r="AT124" i="54"/>
  <c r="AR124" i="54"/>
  <c r="AP124" i="54"/>
  <c r="AN124" i="54"/>
  <c r="AL124" i="54"/>
  <c r="AJ124" i="54"/>
  <c r="AD124" i="54"/>
  <c r="AB124" i="54"/>
  <c r="Z124" i="54"/>
  <c r="X124" i="54"/>
  <c r="V124" i="54"/>
  <c r="T124" i="54"/>
  <c r="DE96" i="55" l="1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40" i="55"/>
  <c r="CV96" i="55"/>
  <c r="CW96" i="55" s="1"/>
  <c r="CZ16" i="55"/>
  <c r="DA37" i="55"/>
  <c r="DL53" i="55"/>
  <c r="DA78" i="55"/>
  <c r="T118" i="55"/>
  <c r="AF63" i="55"/>
  <c r="DA72" i="55"/>
  <c r="DJ68" i="55"/>
  <c r="DL68" i="55" s="1"/>
  <c r="V118" i="55"/>
  <c r="AG63" i="55"/>
  <c r="AG118" i="55" s="1"/>
  <c r="X124" i="55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DA73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Z120" i="54"/>
  <c r="N124" i="54"/>
  <c r="N122" i="54"/>
  <c r="DK158" i="54" s="1"/>
  <c r="N120" i="54"/>
  <c r="N118" i="54"/>
  <c r="L124" i="54"/>
  <c r="L122" i="54"/>
  <c r="L120" i="54"/>
  <c r="L118" i="54"/>
  <c r="J124" i="54"/>
  <c r="J122" i="54"/>
  <c r="J120" i="54"/>
  <c r="J118" i="54"/>
  <c r="N114" i="54"/>
  <c r="DK126" i="54" s="1"/>
  <c r="L114" i="54"/>
  <c r="L116" i="54" s="1"/>
  <c r="J114" i="54"/>
  <c r="J116" i="54" s="1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AX36" i="54" s="1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BN42" i="54" s="1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H50" i="54" s="1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D51" i="54" s="1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H59" i="54" s="1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H67" i="54" s="1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X86" i="54" s="1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H92" i="54" s="1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Q124" i="54" s="1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Q114" i="54" s="1"/>
  <c r="AF101" i="54"/>
  <c r="AG101" i="54"/>
  <c r="AV101" i="54"/>
  <c r="AW101" i="54"/>
  <c r="BL101" i="54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BN107" i="54" s="1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T114" i="54"/>
  <c r="V114" i="54"/>
  <c r="X114" i="54"/>
  <c r="Z114" i="54"/>
  <c r="AB114" i="54"/>
  <c r="AD114" i="54"/>
  <c r="DK127" i="54" s="1"/>
  <c r="AJ114" i="54"/>
  <c r="AL114" i="54"/>
  <c r="AN114" i="54"/>
  <c r="AP114" i="54"/>
  <c r="AR114" i="54"/>
  <c r="AT114" i="54"/>
  <c r="AZ114" i="54"/>
  <c r="BB114" i="54"/>
  <c r="BD114" i="54"/>
  <c r="DJ129" i="54" s="1"/>
  <c r="BF114" i="54"/>
  <c r="BH114" i="54"/>
  <c r="BJ114" i="54"/>
  <c r="DK129" i="54" s="1"/>
  <c r="BL114" i="54"/>
  <c r="BP114" i="54"/>
  <c r="BR114" i="54"/>
  <c r="BT114" i="54"/>
  <c r="DJ130" i="54" s="1"/>
  <c r="DK130" i="54"/>
  <c r="CF114" i="54"/>
  <c r="CH114" i="54"/>
  <c r="CJ114" i="54"/>
  <c r="DJ131" i="54" s="1"/>
  <c r="CL114" i="54"/>
  <c r="CN114" i="54"/>
  <c r="CP114" i="54"/>
  <c r="DK131" i="54" s="1"/>
  <c r="DJ158" i="54"/>
  <c r="DK150" i="54"/>
  <c r="DJ150" i="54"/>
  <c r="DK142" i="54"/>
  <c r="DJ142" i="54"/>
  <c r="DK128" i="54"/>
  <c r="DJ126" i="54"/>
  <c r="CP122" i="54"/>
  <c r="DK163" i="54" s="1"/>
  <c r="CN122" i="54"/>
  <c r="CL122" i="54"/>
  <c r="CJ122" i="54"/>
  <c r="DJ163" i="54" s="1"/>
  <c r="CH122" i="54"/>
  <c r="CF122" i="54"/>
  <c r="DK162" i="54"/>
  <c r="BT122" i="54"/>
  <c r="DJ162" i="54" s="1"/>
  <c r="BR122" i="54"/>
  <c r="BP122" i="54"/>
  <c r="BJ122" i="54"/>
  <c r="DK161" i="54" s="1"/>
  <c r="BH122" i="54"/>
  <c r="BF122" i="54"/>
  <c r="BD122" i="54"/>
  <c r="DJ161" i="54" s="1"/>
  <c r="BB122" i="54"/>
  <c r="AZ122" i="54"/>
  <c r="AT122" i="54"/>
  <c r="DK160" i="54" s="1"/>
  <c r="AR122" i="54"/>
  <c r="AP122" i="54"/>
  <c r="AN122" i="54"/>
  <c r="DJ160" i="54" s="1"/>
  <c r="AL122" i="54"/>
  <c r="AJ122" i="54"/>
  <c r="AD122" i="54"/>
  <c r="DK159" i="54" s="1"/>
  <c r="AB122" i="54"/>
  <c r="Z122" i="54"/>
  <c r="X122" i="54"/>
  <c r="DJ159" i="54" s="1"/>
  <c r="V122" i="54"/>
  <c r="T122" i="54"/>
  <c r="CP120" i="54"/>
  <c r="DK155" i="54" s="1"/>
  <c r="CN120" i="54"/>
  <c r="CL120" i="54"/>
  <c r="CJ120" i="54"/>
  <c r="DJ155" i="54" s="1"/>
  <c r="CH120" i="54"/>
  <c r="CF120" i="54"/>
  <c r="DK154" i="54"/>
  <c r="BT120" i="54"/>
  <c r="DJ154" i="54" s="1"/>
  <c r="BR120" i="54"/>
  <c r="BP120" i="54"/>
  <c r="BJ120" i="54"/>
  <c r="DK153" i="54" s="1"/>
  <c r="BH120" i="54"/>
  <c r="BF120" i="54"/>
  <c r="BD120" i="54"/>
  <c r="DJ153" i="54" s="1"/>
  <c r="BB120" i="54"/>
  <c r="AZ120" i="54"/>
  <c r="AT120" i="54"/>
  <c r="DK152" i="54" s="1"/>
  <c r="AR120" i="54"/>
  <c r="AP120" i="54"/>
  <c r="AN120" i="54"/>
  <c r="DJ152" i="54" s="1"/>
  <c r="AL120" i="54"/>
  <c r="AJ120" i="54"/>
  <c r="AD120" i="54"/>
  <c r="DK151" i="54" s="1"/>
  <c r="X120" i="54"/>
  <c r="DJ151" i="54" s="1"/>
  <c r="V120" i="54"/>
  <c r="T120" i="54"/>
  <c r="CP118" i="54"/>
  <c r="DK147" i="54" s="1"/>
  <c r="CN118" i="54"/>
  <c r="CL118" i="54"/>
  <c r="CJ118" i="54"/>
  <c r="DJ147" i="54" s="1"/>
  <c r="CH118" i="54"/>
  <c r="CF118" i="54"/>
  <c r="DK146" i="54"/>
  <c r="BT118" i="54"/>
  <c r="DJ146" i="54" s="1"/>
  <c r="BR118" i="54"/>
  <c r="BP118" i="54"/>
  <c r="BJ118" i="54"/>
  <c r="DK145" i="54" s="1"/>
  <c r="BH118" i="54"/>
  <c r="BF118" i="54"/>
  <c r="BD118" i="54"/>
  <c r="DJ145" i="54" s="1"/>
  <c r="BB118" i="54"/>
  <c r="AZ118" i="54"/>
  <c r="AT118" i="54"/>
  <c r="DK144" i="54" s="1"/>
  <c r="AR118" i="54"/>
  <c r="AP118" i="54"/>
  <c r="AN118" i="54"/>
  <c r="DJ144" i="54" s="1"/>
  <c r="AL118" i="54"/>
  <c r="AJ118" i="54"/>
  <c r="AD118" i="54"/>
  <c r="DK143" i="54" s="1"/>
  <c r="AB118" i="54"/>
  <c r="Z118" i="54"/>
  <c r="X118" i="54"/>
  <c r="DJ143" i="54" s="1"/>
  <c r="V118" i="54"/>
  <c r="T118" i="54"/>
  <c r="CP116" i="54"/>
  <c r="DK139" i="54" s="1"/>
  <c r="CN116" i="54"/>
  <c r="CL116" i="54"/>
  <c r="CJ116" i="54"/>
  <c r="DJ139" i="54" s="1"/>
  <c r="CH116" i="54"/>
  <c r="CF116" i="54"/>
  <c r="DK138" i="54"/>
  <c r="BT116" i="54"/>
  <c r="DJ138" i="54" s="1"/>
  <c r="BR116" i="54"/>
  <c r="BP116" i="54"/>
  <c r="BJ116" i="54"/>
  <c r="DK137" i="54" s="1"/>
  <c r="BH116" i="54"/>
  <c r="BF116" i="54"/>
  <c r="BD116" i="54"/>
  <c r="DJ137" i="54" s="1"/>
  <c r="BB116" i="54"/>
  <c r="AZ116" i="54"/>
  <c r="AT116" i="54"/>
  <c r="DK136" i="54" s="1"/>
  <c r="AR116" i="54"/>
  <c r="AP116" i="54"/>
  <c r="AN116" i="54"/>
  <c r="DJ136" i="54" s="1"/>
  <c r="AL116" i="54"/>
  <c r="AJ116" i="54"/>
  <c r="AD116" i="54"/>
  <c r="DK135" i="54" s="1"/>
  <c r="AB116" i="54"/>
  <c r="Z116" i="54"/>
  <c r="X116" i="54"/>
  <c r="DJ135" i="54" s="1"/>
  <c r="V116" i="54"/>
  <c r="T116" i="54"/>
  <c r="DJ128" i="54"/>
  <c r="DJ127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CT77" i="54" s="1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DJ95" i="55" l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X118" i="55"/>
  <c r="DJ143" i="55" s="1"/>
  <c r="AH122" i="55"/>
  <c r="DL159" i="55" s="1"/>
  <c r="AG101" i="55"/>
  <c r="AG114" i="55" s="1"/>
  <c r="V114" i="55"/>
  <c r="AF101" i="55"/>
  <c r="T114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J120" i="55"/>
  <c r="CZ118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N116" i="54"/>
  <c r="DK134" i="54" s="1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3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112" i="54" s="1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7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X120" i="54" s="1"/>
  <c r="DL152" i="54" s="1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8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0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1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DC73" i="54" s="1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6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T114" i="54" s="1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J92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H116" i="54"/>
  <c r="DL135" i="54" s="1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29" i="54"/>
  <c r="BM116" i="54"/>
  <c r="P116" i="54"/>
  <c r="AB120" i="54"/>
  <c r="DJ131" i="53"/>
  <c r="CD122" i="54" l="1"/>
  <c r="DL162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X114" i="55"/>
  <c r="DJ127" i="55" s="1"/>
  <c r="DL127" i="55" s="1"/>
  <c r="AG102" i="55"/>
  <c r="AG116" i="55" s="1"/>
  <c r="V116" i="55"/>
  <c r="T116" i="55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3" i="54" s="1"/>
  <c r="AH112" i="54"/>
  <c r="BN116" i="54"/>
  <c r="DL137" i="54" s="1"/>
  <c r="BN118" i="54"/>
  <c r="DL145" i="54" s="1"/>
  <c r="AH114" i="54"/>
  <c r="AX114" i="54"/>
  <c r="BN122" i="54"/>
  <c r="DL161" i="54" s="1"/>
  <c r="AH120" i="54"/>
  <c r="DL151" i="54" s="1"/>
  <c r="AH124" i="54"/>
  <c r="CT124" i="54"/>
  <c r="CD116" i="54"/>
  <c r="DL138" i="54" s="1"/>
  <c r="CD124" i="54"/>
  <c r="CD118" i="54"/>
  <c r="DL146" i="54" s="1"/>
  <c r="BN114" i="54"/>
  <c r="BN124" i="54"/>
  <c r="AX124" i="54"/>
  <c r="AX116" i="54"/>
  <c r="DL136" i="54" s="1"/>
  <c r="DL59" i="54"/>
  <c r="R124" i="54"/>
  <c r="DA55" i="54"/>
  <c r="DJ55" i="54"/>
  <c r="R120" i="54"/>
  <c r="DL150" i="54" s="1"/>
  <c r="DK8" i="54"/>
  <c r="DK10" i="54" s="1"/>
  <c r="DK16" i="54" s="1"/>
  <c r="DL56" i="54"/>
  <c r="DL57" i="54"/>
  <c r="DG55" i="54"/>
  <c r="DK55" i="54"/>
  <c r="DL48" i="54"/>
  <c r="R122" i="54"/>
  <c r="DL158" i="54" s="1"/>
  <c r="DL105" i="54"/>
  <c r="DL88" i="54"/>
  <c r="R114" i="54"/>
  <c r="R118" i="54"/>
  <c r="DL142" i="54" s="1"/>
  <c r="R116" i="54"/>
  <c r="DL134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4" i="54" s="1"/>
  <c r="DL51" i="54"/>
  <c r="DK53" i="54"/>
  <c r="DL53" i="54" s="1"/>
  <c r="DG68" i="54"/>
  <c r="DA57" i="54"/>
  <c r="DG38" i="54"/>
  <c r="DA86" i="54"/>
  <c r="AX122" i="54"/>
  <c r="DL160" i="54" s="1"/>
  <c r="DL41" i="54"/>
  <c r="DA83" i="54"/>
  <c r="DK58" i="54"/>
  <c r="DL58" i="54" s="1"/>
  <c r="CT118" i="54"/>
  <c r="DL147" i="54" s="1"/>
  <c r="CT116" i="54"/>
  <c r="DL139" i="54" s="1"/>
  <c r="DA56" i="54"/>
  <c r="DA58" i="54"/>
  <c r="DA32" i="54"/>
  <c r="DK39" i="54"/>
  <c r="DG39" i="54"/>
  <c r="DJ94" i="54"/>
  <c r="DL94" i="54" s="1"/>
  <c r="DG94" i="54"/>
  <c r="DL92" i="54"/>
  <c r="CT122" i="54"/>
  <c r="DL163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5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X118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122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B120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59" i="54" s="1"/>
  <c r="DB122" i="54"/>
  <c r="DA75" i="54"/>
  <c r="DK44" i="54"/>
  <c r="DG44" i="54"/>
  <c r="DL20" i="54"/>
  <c r="DA20" i="54"/>
  <c r="DA24" i="54"/>
  <c r="DK67" i="54"/>
  <c r="DL67" i="54" s="1"/>
  <c r="DG67" i="54"/>
  <c r="CW61" i="54"/>
  <c r="CV63" i="54"/>
  <c r="CZ61" i="54"/>
  <c r="DA61" i="54" s="1"/>
  <c r="CX120" i="54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G31" i="54"/>
  <c r="DK31" i="54"/>
  <c r="DC61" i="54"/>
  <c r="DB63" i="54"/>
  <c r="CV120" i="54"/>
  <c r="CZ95" i="54"/>
  <c r="CW95" i="54"/>
  <c r="CV122" i="54"/>
  <c r="CV96" i="54"/>
  <c r="CV124" i="54" s="1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4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1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Z102" i="55" l="1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111" i="53"/>
  <c r="R111" i="53" s="1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AF116" i="55"/>
  <c r="X116" i="55"/>
  <c r="DJ135" i="55" s="1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B124" i="54"/>
  <c r="DE96" i="54"/>
  <c r="DD124" i="54"/>
  <c r="CY96" i="54"/>
  <c r="CX124" i="54"/>
  <c r="DL55" i="54"/>
  <c r="DD120" i="54"/>
  <c r="DL111" i="54"/>
  <c r="DD122" i="54"/>
  <c r="DL54" i="54"/>
  <c r="DL82" i="54"/>
  <c r="DL81" i="54"/>
  <c r="DL39" i="54"/>
  <c r="DL36" i="54"/>
  <c r="DL76" i="54"/>
  <c r="DG61" i="54"/>
  <c r="DK61" i="54"/>
  <c r="DK63" i="54" s="1"/>
  <c r="DK141" i="54" s="1"/>
  <c r="DF120" i="54"/>
  <c r="DG95" i="54"/>
  <c r="DF122" i="54"/>
  <c r="DF96" i="54"/>
  <c r="DG73" i="54"/>
  <c r="DL52" i="54"/>
  <c r="DL31" i="54"/>
  <c r="CX101" i="54"/>
  <c r="DB118" i="54"/>
  <c r="DB101" i="54"/>
  <c r="DC63" i="54"/>
  <c r="CV101" i="54"/>
  <c r="CV118" i="54"/>
  <c r="CW63" i="54"/>
  <c r="CZ63" i="54"/>
  <c r="DL44" i="54"/>
  <c r="DL100" i="54"/>
  <c r="CZ122" i="54"/>
  <c r="DA73" i="54"/>
  <c r="DJ61" i="54"/>
  <c r="DJ73" i="54"/>
  <c r="DL66" i="54"/>
  <c r="DL73" i="54" s="1"/>
  <c r="CZ120" i="54"/>
  <c r="DA95" i="54"/>
  <c r="CZ96" i="54"/>
  <c r="CW96" i="54"/>
  <c r="DK95" i="54"/>
  <c r="DJ95" i="54"/>
  <c r="DK73" i="54"/>
  <c r="DK157" i="54" s="1"/>
  <c r="DD101" i="54"/>
  <c r="DD118" i="54"/>
  <c r="DE63" i="54"/>
  <c r="DA16" i="54"/>
  <c r="DL85" i="54"/>
  <c r="DG63" i="54"/>
  <c r="DF118" i="54"/>
  <c r="Q16" i="53"/>
  <c r="R59" i="53" l="1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Q118" i="53" s="1"/>
  <c r="P61" i="53"/>
  <c r="P63" i="53" s="1"/>
  <c r="AH116" i="55"/>
  <c r="DL135" i="55" s="1"/>
  <c r="DG96" i="54"/>
  <c r="DF124" i="54"/>
  <c r="DA96" i="54"/>
  <c r="CZ124" i="54"/>
  <c r="DK118" i="54"/>
  <c r="DL95" i="54"/>
  <c r="DL120" i="54" s="1"/>
  <c r="DC101" i="54"/>
  <c r="DB102" i="54"/>
  <c r="CW101" i="54"/>
  <c r="CV102" i="54"/>
  <c r="DE101" i="54"/>
  <c r="DD102" i="54"/>
  <c r="DF101" i="54"/>
  <c r="DL122" i="54"/>
  <c r="DL157" i="54"/>
  <c r="DK149" i="54"/>
  <c r="DK120" i="54"/>
  <c r="DK96" i="54"/>
  <c r="DK101" i="54" s="1"/>
  <c r="DK102" i="54" s="1"/>
  <c r="DK122" i="54"/>
  <c r="DJ96" i="54"/>
  <c r="DJ122" i="54"/>
  <c r="DJ157" i="54"/>
  <c r="CZ118" i="54"/>
  <c r="DA63" i="54"/>
  <c r="CZ101" i="54"/>
  <c r="CY101" i="54"/>
  <c r="CX102" i="54"/>
  <c r="DJ149" i="54"/>
  <c r="DJ120" i="54"/>
  <c r="DL61" i="54"/>
  <c r="DL63" i="54" s="1"/>
  <c r="DJ63" i="54"/>
  <c r="P118" i="53" l="1"/>
  <c r="P122" i="53"/>
  <c r="P120" i="53"/>
  <c r="R61" i="53"/>
  <c r="R63" i="53" s="1"/>
  <c r="R118" i="53" s="1"/>
  <c r="R95" i="53"/>
  <c r="R120" i="53" s="1"/>
  <c r="Q96" i="53"/>
  <c r="Q101" i="53" s="1"/>
  <c r="Q102" i="53" s="1"/>
  <c r="P96" i="53"/>
  <c r="P101" i="53" s="1"/>
  <c r="P102" i="53" s="1"/>
  <c r="R73" i="53"/>
  <c r="R122" i="53" s="1"/>
  <c r="DL149" i="54"/>
  <c r="DL96" i="54"/>
  <c r="DL101" i="54" s="1"/>
  <c r="DL102" i="54" s="1"/>
  <c r="DA101" i="54"/>
  <c r="CZ102" i="54"/>
  <c r="DK116" i="54"/>
  <c r="DK114" i="54"/>
  <c r="DK125" i="54"/>
  <c r="DK133" i="54" s="1"/>
  <c r="DD116" i="54"/>
  <c r="DD114" i="54"/>
  <c r="DE102" i="54"/>
  <c r="DG101" i="54"/>
  <c r="DF102" i="54"/>
  <c r="DJ118" i="54"/>
  <c r="DJ101" i="54"/>
  <c r="DJ102" i="54" s="1"/>
  <c r="DJ141" i="54"/>
  <c r="DL118" i="54"/>
  <c r="DL141" i="54"/>
  <c r="CW102" i="54"/>
  <c r="CV116" i="54"/>
  <c r="CV114" i="54"/>
  <c r="CX116" i="54"/>
  <c r="CX114" i="54"/>
  <c r="CY102" i="54"/>
  <c r="DB116" i="54"/>
  <c r="DB114" i="54"/>
  <c r="DC102" i="54"/>
  <c r="Q116" i="53" l="1"/>
  <c r="Q114" i="53"/>
  <c r="P116" i="53"/>
  <c r="P114" i="53"/>
  <c r="R96" i="53"/>
  <c r="R101" i="53" s="1"/>
  <c r="R102" i="53" s="1"/>
  <c r="DJ125" i="54"/>
  <c r="DJ133" i="54" s="1"/>
  <c r="DJ116" i="54"/>
  <c r="DJ114" i="54"/>
  <c r="DL116" i="54"/>
  <c r="DL114" i="54"/>
  <c r="DL125" i="54"/>
  <c r="DL133" i="54" s="1"/>
  <c r="DF114" i="54"/>
  <c r="DF116" i="54"/>
  <c r="DG102" i="54"/>
  <c r="CZ116" i="54"/>
  <c r="CZ114" i="54"/>
  <c r="DA102" i="54"/>
  <c r="R116" i="53" l="1"/>
  <c r="R114" i="53"/>
  <c r="BM111" i="53" l="1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1" i="53"/>
  <c r="CR1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1" i="53"/>
  <c r="CB111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L44" i="53"/>
  <c r="BN14" i="53"/>
  <c r="BN41" i="53"/>
  <c r="CD78" i="53"/>
  <c r="BL83" i="53"/>
  <c r="BN83" i="53" s="1"/>
  <c r="CD67" i="53"/>
  <c r="CT47" i="53"/>
  <c r="BM21" i="53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N8" i="53"/>
  <c r="BN10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L29" i="53"/>
  <c r="BN42" i="53"/>
  <c r="BN51" i="53"/>
  <c r="BN60" i="53"/>
  <c r="BN85" i="53"/>
  <c r="BN94" i="53"/>
  <c r="CD28" i="53"/>
  <c r="CD90" i="53"/>
  <c r="CD111" i="53"/>
  <c r="CT12" i="53"/>
  <c r="CT20" i="53"/>
  <c r="BN12" i="53"/>
  <c r="BN21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111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C118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N92" i="53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BN29" i="53"/>
  <c r="CS112" i="53"/>
  <c r="CS16" i="53"/>
  <c r="CR16" i="53"/>
  <c r="CR61" i="53"/>
  <c r="CR63" i="53" s="1"/>
  <c r="CR118" i="53" s="1"/>
  <c r="CC112" i="53"/>
  <c r="CC16" i="53"/>
  <c r="CB95" i="53"/>
  <c r="CB16" i="53"/>
  <c r="CB61" i="53"/>
  <c r="CB63" i="53" s="1"/>
  <c r="BL10" i="53"/>
  <c r="BN66" i="53"/>
  <c r="BM16" i="53"/>
  <c r="CS118" i="53" l="1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BM118" i="53" s="1"/>
  <c r="CD61" i="53"/>
  <c r="CD63" i="53" s="1"/>
  <c r="BN70" i="53"/>
  <c r="CT112" i="53"/>
  <c r="CT61" i="53"/>
  <c r="CT63" i="53" s="1"/>
  <c r="CT118" i="53" s="1"/>
  <c r="CR96" i="53"/>
  <c r="CR101" i="53" s="1"/>
  <c r="CR102" i="53" s="1"/>
  <c r="CT73" i="53"/>
  <c r="CT122" i="53" s="1"/>
  <c r="BL61" i="53"/>
  <c r="BL63" i="53" s="1"/>
  <c r="BL118" i="53" s="1"/>
  <c r="BN82" i="53"/>
  <c r="BN95" i="53" s="1"/>
  <c r="BN120" i="53" s="1"/>
  <c r="CC96" i="53"/>
  <c r="CC101" i="53" s="1"/>
  <c r="CC102" i="53" s="1"/>
  <c r="CT95" i="53"/>
  <c r="CD95" i="53"/>
  <c r="CT16" i="53"/>
  <c r="CS96" i="53"/>
  <c r="CS101" i="53" s="1"/>
  <c r="CS102" i="53" s="1"/>
  <c r="CB96" i="53"/>
  <c r="CB101" i="53" s="1"/>
  <c r="CB102" i="53" s="1"/>
  <c r="CD16" i="53"/>
  <c r="CD112" i="53"/>
  <c r="BL73" i="53"/>
  <c r="BM73" i="53"/>
  <c r="BM122" i="53" s="1"/>
  <c r="BL112" i="53"/>
  <c r="BL16" i="53"/>
  <c r="BL120" i="53" l="1"/>
  <c r="CT96" i="53"/>
  <c r="CT120" i="53"/>
  <c r="CC114" i="53"/>
  <c r="CC116" i="53"/>
  <c r="CD122" i="53"/>
  <c r="CD120" i="53"/>
  <c r="CB114" i="53"/>
  <c r="CB116" i="53"/>
  <c r="CD118" i="53"/>
  <c r="BN61" i="53"/>
  <c r="BN63" i="53" s="1"/>
  <c r="BN118" i="53" s="1"/>
  <c r="BL122" i="53"/>
  <c r="CR116" i="53"/>
  <c r="CR114" i="53"/>
  <c r="CS114" i="53"/>
  <c r="CS116" i="53"/>
  <c r="CS109" i="53"/>
  <c r="CR109" i="53"/>
  <c r="BM96" i="53"/>
  <c r="BM101" i="53" s="1"/>
  <c r="BM102" i="53" s="1"/>
  <c r="CT101" i="53"/>
  <c r="CT102" i="53" s="1"/>
  <c r="CD96" i="53"/>
  <c r="CD101" i="53" s="1"/>
  <c r="CD102" i="53" s="1"/>
  <c r="BL96" i="53"/>
  <c r="BL101" i="53" s="1"/>
  <c r="BL102" i="53" s="1"/>
  <c r="BN73" i="53"/>
  <c r="BN122" i="53" s="1"/>
  <c r="CD116" i="53" l="1"/>
  <c r="CD114" i="53"/>
  <c r="BM116" i="53"/>
  <c r="BM114" i="53"/>
  <c r="BL116" i="53"/>
  <c r="BL114" i="53"/>
  <c r="CT116" i="53"/>
  <c r="CT114" i="53"/>
  <c r="CT109" i="53"/>
  <c r="BN96" i="53"/>
  <c r="BN101" i="53" s="1"/>
  <c r="BN102" i="53" s="1"/>
  <c r="BN116" i="53" l="1"/>
  <c r="BN114" i="53"/>
  <c r="AW111" i="53"/>
  <c r="AW110" i="53"/>
  <c r="AV107" i="53"/>
  <c r="AW106" i="53"/>
  <c r="AV106" i="53"/>
  <c r="AW105" i="53"/>
  <c r="AW100" i="53"/>
  <c r="AV100" i="53"/>
  <c r="AV98" i="53"/>
  <c r="AV105" i="53" l="1"/>
  <c r="AX105" i="53" s="1"/>
  <c r="AV110" i="53"/>
  <c r="AX110" i="53" s="1"/>
  <c r="AV111" i="53"/>
  <c r="AX111" i="53" s="1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X40" i="53" s="1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X50" i="53" s="1"/>
  <c r="AW53" i="53"/>
  <c r="AV58" i="53"/>
  <c r="AV67" i="53"/>
  <c r="AV75" i="53"/>
  <c r="AX75" i="53" s="1"/>
  <c r="AV78" i="53"/>
  <c r="AX78" i="53" s="1"/>
  <c r="AV82" i="53"/>
  <c r="AW85" i="53"/>
  <c r="AV89" i="53"/>
  <c r="AG111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1" i="53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H107" i="53" l="1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W118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H100" i="53" s="1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H44" i="53" s="1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H38" i="53" s="1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H25" i="53" s="1"/>
  <c r="AF39" i="53"/>
  <c r="AF57" i="53"/>
  <c r="AF77" i="53"/>
  <c r="AF84" i="53"/>
  <c r="AH84" i="53" s="1"/>
  <c r="AF91" i="53"/>
  <c r="AF46" i="53"/>
  <c r="AH46" i="53" s="1"/>
  <c r="AF68" i="53"/>
  <c r="AH68" i="53" s="1"/>
  <c r="AF23" i="53"/>
  <c r="AF85" i="53"/>
  <c r="AF30" i="53"/>
  <c r="AF69" i="53"/>
  <c r="AF78" i="53"/>
  <c r="AG112" i="53"/>
  <c r="AH33" i="53" l="1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G118" i="53" s="1"/>
  <c r="AH45" i="53"/>
  <c r="AW96" i="53"/>
  <c r="AW101" i="53" s="1"/>
  <c r="AW102" i="53" s="1"/>
  <c r="AH71" i="53"/>
  <c r="AV96" i="53"/>
  <c r="AV101" i="53" s="1"/>
  <c r="AV102" i="53" s="1"/>
  <c r="AX73" i="53"/>
  <c r="AX122" i="53" s="1"/>
  <c r="AX61" i="53"/>
  <c r="AX63" i="53" s="1"/>
  <c r="AX118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F118" i="53" l="1"/>
  <c r="AF122" i="53"/>
  <c r="AF120" i="53"/>
  <c r="AW116" i="53"/>
  <c r="AW114" i="53"/>
  <c r="AV116" i="53"/>
  <c r="AV114" i="53"/>
  <c r="AH95" i="53"/>
  <c r="AH120" i="53" s="1"/>
  <c r="AH61" i="53"/>
  <c r="AH63" i="53" s="1"/>
  <c r="AH118" i="53" s="1"/>
  <c r="AG96" i="53"/>
  <c r="AG101" i="53" s="1"/>
  <c r="AG102" i="53" s="1"/>
  <c r="AX96" i="53"/>
  <c r="AX101" i="53" s="1"/>
  <c r="AX102" i="53" s="1"/>
  <c r="AH73" i="53"/>
  <c r="AH122" i="53" s="1"/>
  <c r="AF96" i="53"/>
  <c r="AF101" i="53" s="1"/>
  <c r="AF102" i="53" s="1"/>
  <c r="AG116" i="53" l="1"/>
  <c r="AG114" i="53"/>
  <c r="AF116" i="53"/>
  <c r="AF114" i="53"/>
  <c r="AX116" i="53"/>
  <c r="AX114" i="53"/>
  <c r="AH96" i="53"/>
  <c r="AH101" i="53" s="1"/>
  <c r="AH102" i="53" s="1"/>
  <c r="AH116" i="53" l="1"/>
  <c r="AH114" i="53"/>
  <c r="DL163" i="53"/>
  <c r="DK163" i="53"/>
  <c r="DJ163" i="53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5" i="53"/>
  <c r="DK155" i="53"/>
  <c r="DJ155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7" i="53"/>
  <c r="DK147" i="53"/>
  <c r="DJ147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39" i="53"/>
  <c r="DK139" i="53"/>
  <c r="DJ139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L134" i="53"/>
  <c r="DK134" i="53"/>
  <c r="DJ134" i="53"/>
  <c r="DK131" i="53"/>
  <c r="DL131" i="53" s="1"/>
  <c r="DK130" i="53"/>
  <c r="DJ130" i="53"/>
  <c r="DK129" i="53"/>
  <c r="DJ129" i="53"/>
  <c r="DK128" i="53"/>
  <c r="DJ128" i="53"/>
  <c r="DK127" i="53"/>
  <c r="DJ127" i="53"/>
  <c r="DK126" i="53"/>
  <c r="DJ126" i="53"/>
  <c r="DD111" i="53"/>
  <c r="DE55" i="53" s="1"/>
  <c r="DB111" i="53"/>
  <c r="DC55" i="53" s="1"/>
  <c r="CX111" i="53"/>
  <c r="CY55" i="53" s="1"/>
  <c r="CV111" i="53"/>
  <c r="CW55" i="53" s="1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N102" i="53"/>
  <c r="DN101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DL129" i="53" l="1"/>
  <c r="DK124" i="53"/>
  <c r="DJ124" i="53"/>
  <c r="DB61" i="53"/>
  <c r="DB63" i="53" s="1"/>
  <c r="DC63" i="53" s="1"/>
  <c r="DL130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6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8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7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L124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DG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L111" i="53" l="1"/>
  <c r="CZ122" i="53"/>
  <c r="CZ120" i="53"/>
  <c r="DL10" i="53"/>
  <c r="DL16" i="53" s="1"/>
  <c r="DJ16" i="53"/>
  <c r="DJ112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D116" i="53" l="1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F101" i="53"/>
  <c r="DG101" i="53" s="1"/>
  <c r="DG96" i="53"/>
  <c r="DC102" i="53"/>
  <c r="DE102" i="53"/>
  <c r="DG16" i="53"/>
  <c r="DL61" i="53"/>
  <c r="DL63" i="53" s="1"/>
  <c r="DL140" i="53" s="1"/>
  <c r="DA63" i="53"/>
  <c r="CY101" i="53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CV114" i="53" l="1"/>
  <c r="CV116" i="53"/>
  <c r="DF102" i="53"/>
  <c r="DL118" i="53"/>
  <c r="DL101" i="53"/>
  <c r="DL102" i="53" s="1"/>
  <c r="CZ102" i="53"/>
  <c r="DA101" i="53"/>
  <c r="CW102" i="53"/>
  <c r="DK116" i="53"/>
  <c r="DK114" i="53"/>
  <c r="DK132" i="53"/>
  <c r="DJ132" i="53"/>
  <c r="DJ116" i="53"/>
  <c r="DJ114" i="53"/>
  <c r="DL114" i="53" l="1"/>
  <c r="DL116" i="53"/>
  <c r="DF116" i="53"/>
  <c r="DF114" i="53"/>
  <c r="CZ114" i="53"/>
  <c r="CZ116" i="53"/>
  <c r="DG102" i="53"/>
  <c r="DL132" i="53"/>
  <c r="DA102" i="53"/>
</calcChain>
</file>

<file path=xl/comments1.xml><?xml version="1.0" encoding="utf-8"?>
<comments xmlns="http://schemas.openxmlformats.org/spreadsheetml/2006/main">
  <authors>
    <author>VITA Program</author>
  </authors>
  <commentList>
    <comment ref="D110" authorId="0" shapeId="0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1926" uniqueCount="218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Total Aetna Jan-Mar 2020</t>
  </si>
  <si>
    <t>CCC Plus Aetna</t>
  </si>
  <si>
    <t>Anthem</t>
  </si>
  <si>
    <t>Total Anthem Jan-Mar 2020</t>
  </si>
  <si>
    <t>Total Anthem CCC+ and Medallion</t>
  </si>
  <si>
    <t>CCC Plus Magellan</t>
  </si>
  <si>
    <t>Medallion  Magellan</t>
  </si>
  <si>
    <t>Total Magellan Jan-Mar 2020</t>
  </si>
  <si>
    <t>CCC Plus United</t>
  </si>
  <si>
    <t>Medallion  United</t>
  </si>
  <si>
    <t>Total United Jan-Mar 2020</t>
  </si>
  <si>
    <t>CCC Plus Optima</t>
  </si>
  <si>
    <t>Medallion  Optima</t>
  </si>
  <si>
    <t>Total Optima Jan-Mar 2020</t>
  </si>
  <si>
    <t>CCC Plus Va Premier</t>
  </si>
  <si>
    <t>Medallion  Va Premier</t>
  </si>
  <si>
    <t>Total Va Premier Jan-Mar 2020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>Total Aetna Sep-Dec 2020</t>
  </si>
  <si>
    <t>Total Anthem Sep-Dec 2020</t>
  </si>
  <si>
    <t>Total Magellan Sep-Dec 2020</t>
  </si>
  <si>
    <t>Total Optima Sep-Dec 2020</t>
  </si>
  <si>
    <t>Total United Sep-Dec 2020</t>
  </si>
  <si>
    <t>Total Va Premier Sep-Dec 2020</t>
  </si>
  <si>
    <t>Total Aetna Jul-Sep 2020</t>
  </si>
  <si>
    <t>Total Anthem Jul-Sep 2020</t>
  </si>
  <si>
    <t>Total Magellan Jul-Sep 2020</t>
  </si>
  <si>
    <t>Total Optima Jul-Sep 2020</t>
  </si>
  <si>
    <t>Total United Jul-Sep 2020</t>
  </si>
  <si>
    <t>Total Va Premier Jul-Sep 2020</t>
  </si>
  <si>
    <t>Quarterly for APR-JUN 2021</t>
  </si>
  <si>
    <t>Quarterly for JAN-MAR 2021</t>
  </si>
  <si>
    <t>Quarterly for OCT-DEC 2020</t>
  </si>
  <si>
    <t>Quarterly for JUL-SEP 2020</t>
  </si>
  <si>
    <t xml:space="preserve">Total Aetna </t>
  </si>
  <si>
    <t xml:space="preserve">Total Anthem </t>
  </si>
  <si>
    <t xml:space="preserve">Total Magellan </t>
  </si>
  <si>
    <t>Medallion and CCC+ Combined Financial Results for JAN-MAR 2021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Magellan   </t>
  </si>
  <si>
    <t xml:space="preserve">Total Optima   </t>
  </si>
  <si>
    <t xml:space="preserve">Total United   </t>
  </si>
  <si>
    <t xml:space="preserve">Total Va Premier   </t>
  </si>
  <si>
    <t>CCC+ and Medallion Combined Totals Fiscal YTD</t>
  </si>
  <si>
    <t>Quarterly for the Fiscal Yea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10"/>
      <color rgb="FF00009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0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38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8" fontId="4" fillId="0" borderId="9" xfId="0" applyNumberFormat="1" applyFont="1" applyFill="1" applyBorder="1" applyAlignment="1" applyProtection="1">
      <alignment horizontal="center"/>
      <protection hidden="1"/>
    </xf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/>
    <xf numFmtId="167" fontId="4" fillId="0" borderId="9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168" fontId="18" fillId="0" borderId="9" xfId="0" applyNumberFormat="1" applyFont="1" applyFill="1" applyBorder="1" applyAlignment="1" applyProtection="1">
      <alignment horizontal="center"/>
      <protection hidden="1"/>
    </xf>
    <xf numFmtId="164" fontId="4" fillId="0" borderId="9" xfId="0" applyNumberFormat="1" applyFont="1" applyBorder="1"/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0" fontId="4" fillId="0" borderId="14" xfId="0" applyFont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4" fillId="0" borderId="9" xfId="0" applyNumberFormat="1" applyFont="1" applyBorder="1"/>
    <xf numFmtId="10" fontId="4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4" fillId="0" borderId="14" xfId="0" applyNumberFormat="1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168" fontId="4" fillId="5" borderId="9" xfId="0" applyNumberFormat="1" applyFont="1" applyFill="1" applyBorder="1" applyAlignment="1" applyProtection="1">
      <alignment horizontal="center"/>
      <protection hidden="1"/>
    </xf>
    <xf numFmtId="4" fontId="36" fillId="0" borderId="9" xfId="0" applyNumberFormat="1" applyFont="1" applyFill="1" applyBorder="1" applyAlignment="1" applyProtection="1">
      <alignment horizontal="center"/>
      <protection hidden="1"/>
    </xf>
    <xf numFmtId="167" fontId="36" fillId="0" borderId="9" xfId="0" applyNumberFormat="1" applyFont="1" applyFill="1" applyBorder="1" applyAlignment="1" applyProtection="1">
      <alignment horizontal="center"/>
      <protection hidden="1"/>
    </xf>
    <xf numFmtId="167" fontId="36" fillId="0" borderId="9" xfId="0" applyNumberFormat="1" applyFont="1" applyBorder="1" applyAlignment="1" applyProtection="1">
      <alignment horizontal="center"/>
      <protection hidden="1"/>
    </xf>
    <xf numFmtId="3" fontId="36" fillId="0" borderId="9" xfId="0" applyNumberFormat="1" applyFont="1" applyBorder="1" applyAlignment="1" applyProtection="1">
      <alignment horizontal="center"/>
      <protection hidden="1"/>
    </xf>
    <xf numFmtId="164" fontId="36" fillId="0" borderId="9" xfId="58" applyNumberFormat="1" applyFont="1" applyBorder="1" applyAlignment="1" applyProtection="1">
      <alignment horizontal="center"/>
      <protection hidden="1"/>
    </xf>
    <xf numFmtId="164" fontId="36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9" fontId="4" fillId="0" borderId="9" xfId="7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1/CCC+/MCO_1044_20210331170029_FIN_QTRL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